
    </row>
    <row r="83596" spans="1:6">
      <c r="A83596" s="1">
        <v>35785</v>
      </c>
      <c r="B83596" s="1">
        <v>35778</v>
      </c>
      <c r="C83596">
        <v>439</v>
      </c>
      <c r="D83596">
        <v>9781</v>
      </c>
      <c r="E83596">
        <v>3</v>
      </c>
      <c r="F83596">
        <v>4</v>
      </c>
    </row>
    <row r="83597" spans="1:6">
      <c r="A83597" s="1">
        <v>35785</v>
      </c>
      <c r="B83597" s="1">
        <v>35781</v>
      </c>
      <c r="C83597">
        <v>1122</v>
      </c>
      <c r="D83597">
        <v>9781</v>
      </c>
      <c r="E83597">
        <v>3</v>
      </c>
      <c r="F83597">
        <v>3</v>
      </c>
    </row>
    <row r="83598" spans="1:6">
      <c r="A83598" s="1">
        <v>35785</v>
      </c>
      <c r="B83598" s="1">
        <v>35783</v>
      </c>
      <c r="C83598">
        <v>219</v>
      </c>
      <c r="D83598">
        <v>9781</v>
      </c>
      <c r="E83598">
        <v>3</v>
      </c>
      <c r="F83598">
        <v>3</v>
      </c>
    </row>
    <row r="83599" spans="1:6">
      <c r="A83599" s="1">
        <v>35785</v>
      </c>
      <c r="B83599" s="1">
        <v>35783</v>
      </c>
      <c r="C83599">
        <v>855</v>
      </c>
      <c r="D83599">
        <v>5063</v>
      </c>
      <c r="E83599">
        <v>3</v>
      </c>
      <c r="F83599">
        <v>3</v>
      </c>
    </row>
    <row r="83600" spans="1:6">
      <c r="A83600" s="1">
        <v>35785</v>
      </c>
      <c r="B83600" s="1">
        <v>35783</v>
      </c>
      <c r="C83600">
        <v>1432</v>
      </c>
      <c r="D83600">
        <v>5063</v>
      </c>
      <c r="E83600">
        <v>3</v>
      </c>
      <c r="F83600">
        <v>2</v>
      </c>
    </row>
    <row r="83601" spans="1:6">
      <c r="A83601" s="1">
        <v>35785</v>
      </c>
      <c r="B83601" s="1">
        <v>35783</v>
      </c>
      <c r="C83601">
        <v>1188</v>
      </c>
      <c r="D83601">
        <v>905</v>
      </c>
      <c r="E83601">
        <v>3</v>
      </c>
      <c r="F83601">
        <v>3</v>
      </c>
    </row>
    <row r="83602" spans="1:6">
      <c r="A83602" s="1">
        <v>35785</v>
      </c>
      <c r="B83602" s="1">
        <v>35781</v>
      </c>
      <c r="C83602">
        <v>19</v>
      </c>
      <c r="D83602">
        <v>905</v>
      </c>
      <c r="E83602">
        <v>3</v>
      </c>
      <c r="F83602">
        <v>4</v>
      </c>
    </row>
    <row r="83603" spans="1:6">
      <c r="A83603" s="1">
        <v>35785</v>
      </c>
      <c r="B83603" s="1">
        <v>35778</v>
      </c>
      <c r="C83603">
        <v>456</v>
      </c>
      <c r="D83603">
        <v>2298</v>
      </c>
      <c r="E83603">
        <v>3</v>
      </c>
      <c r="F83603">
        <v>3</v>
      </c>
    </row>
    <row r="83604" spans="1:6">
      <c r="A83604" s="1">
        <v>35785</v>
      </c>
      <c r="B83604" s="1">
        <v>35781</v>
      </c>
      <c r="C83604">
        <v>1072</v>
      </c>
      <c r="D83604">
        <v>2298</v>
      </c>
      <c r="E83604">
        <v>3</v>
      </c>
      <c r="F83604">
        <v>2</v>
      </c>
    </row>
    <row r="83605" spans="1:6">
      <c r="A83605" s="1">
        <v>35785</v>
      </c>
      <c r="B83605" s="1">
        <v>35783</v>
      </c>
      <c r="C83605">
        <v>1361</v>
      </c>
      <c r="D83605">
        <v>9184</v>
      </c>
      <c r="E83605">
        <v>3</v>
      </c>
      <c r="F83605">
        <v>2</v>
      </c>
    </row>
    <row r="83606" spans="1:6">
      <c r="A83606" s="1">
        <v>35785</v>
      </c>
      <c r="B83606" s="1">
        <v>35783</v>
      </c>
      <c r="C83606">
        <v>645</v>
      </c>
      <c r="D83606">
        <v>9184</v>
      </c>
      <c r="E83606">
        <v>3</v>
      </c>
      <c r="F83606">
        <v>3</v>
      </c>
    </row>
    <row r="83607" spans="1:6">
      <c r="A83607" s="1">
        <v>35785</v>
      </c>
      <c r="B83607" s="1">
        <v>35784</v>
      </c>
      <c r="C83607">
        <v>90</v>
      </c>
      <c r="D83607">
        <v>9184</v>
      </c>
      <c r="E83607">
        <v>3</v>
      </c>
      <c r="F83607">
        <v>4</v>
      </c>
    </row>
    <row r="83608" spans="1:6">
      <c r="A83608" s="1">
        <v>35785</v>
      </c>
      <c r="B83608" s="1">
        <v>35783</v>
      </c>
      <c r="C83608">
        <v>612</v>
      </c>
      <c r="D83608">
        <v>9184</v>
      </c>
      <c r="E83608">
        <v>3</v>
      </c>
      <c r="F83608">
        <v>4</v>
      </c>
    </row>
    <row r="83609" spans="1:6">
      <c r="A83609" s="1">
        <v>35785</v>
      </c>
      <c r="B83609" s="1">
        <v>35779</v>
      </c>
      <c r="C83609">
        <v>190</v>
      </c>
      <c r="D83609">
        <v>9184</v>
      </c>
      <c r="E83609">
        <v>3</v>
      </c>
      <c r="F83609">
        <v>2</v>
      </c>
    </row>
    <row r="83610" spans="1:6">
      <c r="A83610" s="1">
        <v>35785</v>
      </c>
      <c r="B83610" s="1">
        <v>35782</v>
      </c>
      <c r="C83610">
        <v>313</v>
      </c>
      <c r="D83610">
        <v>9184</v>
      </c>
      <c r="E83610">
        <v>3</v>
      </c>
      <c r="F83610">
        <v>4</v>
      </c>
    </row>
    <row r="83611" spans="1:6">
      <c r="A83611" s="1">
        <v>35785</v>
      </c>
      <c r="B83611" s="1">
        <v>35779</v>
      </c>
      <c r="C83611">
        <v>926</v>
      </c>
      <c r="D83611">
        <v>3476</v>
      </c>
      <c r="E83611">
        <v>3</v>
      </c>
      <c r="F83611">
        <v>3</v>
      </c>
    </row>
    <row r="83612" spans="1:6">
      <c r="A83612" s="1">
        <v>35785</v>
      </c>
      <c r="B83612" s="1">
        <v>35780</v>
      </c>
      <c r="C83612">
        <v>1196</v>
      </c>
      <c r="D83612">
        <v>3476</v>
      </c>
      <c r="E83612">
        <v>3</v>
      </c>
      <c r="F83612">
        <v>5</v>
      </c>
    </row>
    <row r="83613" spans="1:6">
      <c r="A83613" s="1">
        <v>35785</v>
      </c>
      <c r="B83613" s="1">
        <v>35781</v>
      </c>
      <c r="C83613">
        <v>1213</v>
      </c>
      <c r="D83613">
        <v>3476</v>
      </c>
      <c r="E83613">
        <v>3</v>
      </c>
      <c r="F83613">
        <v>2</v>
      </c>
    </row>
    <row r="83614" spans="1:6">
      <c r="A83614" s="1">
        <v>35785</v>
      </c>
      <c r="B83614" s="1">
        <v>35783</v>
      </c>
      <c r="C83614">
        <v>1163</v>
      </c>
      <c r="D83614">
        <v>3476</v>
      </c>
      <c r="E83614">
        <v>3</v>
      </c>
      <c r="F83614">
        <v>4</v>
      </c>
    </row>
    <row r="83615" spans="1:6">
      <c r="A83615" s="1">
        <v>35785</v>
      </c>
      <c r="B83615" s="1">
        <v>35781</v>
      </c>
      <c r="C83615">
        <v>1312</v>
      </c>
      <c r="D83615">
        <v>3476</v>
      </c>
      <c r="E83615">
        <v>3</v>
      </c>
      <c r="F83615">
        <v>5</v>
      </c>
    </row>
    <row r="83616" spans="1:6">
      <c r="A83616" s="1">
        <v>35785</v>
      </c>
      <c r="B83616" s="1">
        <v>35778</v>
      </c>
      <c r="C83616">
        <v>449</v>
      </c>
      <c r="D83616">
        <v>3476</v>
      </c>
      <c r="E83616">
        <v>3</v>
      </c>
      <c r="F83616">
        <v>3</v>
      </c>
    </row>
    <row r="83617" spans="1:6">
      <c r="A83617" s="1">
        <v>35785</v>
      </c>
      <c r="B83617" s="1">
        <v>35781</v>
      </c>
      <c r="C83617">
        <v>653</v>
      </c>
      <c r="D83617">
        <v>3476</v>
      </c>
      <c r="E83617">
        <v>3</v>
      </c>
      <c r="F83617">
        <v>3</v>
      </c>
    </row>
    <row r="83618" spans="1:6">
      <c r="A83618" s="1">
        <v>35785</v>
      </c>
      <c r="B83618" s="1">
        <v>35784</v>
      </c>
      <c r="C83618">
        <v>903</v>
      </c>
      <c r="D83618">
        <v>4527</v>
      </c>
      <c r="E83618">
        <v>3</v>
      </c>
      <c r="F83618">
        <v>4</v>
      </c>
    </row>
    <row r="83619" spans="1:6">
      <c r="A83619" s="1">
        <v>35785</v>
      </c>
      <c r="B83619" s="1">
        <v>35784</v>
      </c>
      <c r="C83619">
        <v>120</v>
      </c>
      <c r="D83619">
        <v>4527</v>
      </c>
      <c r="E83619">
        <v>3</v>
      </c>
      <c r="F83619">
        <v>3</v>
      </c>
    </row>
    <row r="83620" spans="1:6">
      <c r="A83620" s="1">
        <v>35785</v>
      </c>
      <c r="B83620" s="1">
        <v>35778</v>
      </c>
      <c r="C83620">
        <v>476</v>
      </c>
      <c r="D83620">
        <v>2723</v>
      </c>
      <c r="E83620">
        <v>3</v>
      </c>
      <c r="F83620">
        <v>3</v>
      </c>
    </row>
    <row r="83621" spans="1:6">
      <c r="A83621" s="1">
        <v>35785</v>
      </c>
      <c r="B83621" s="1">
        <v>35780</v>
      </c>
      <c r="C83621">
        <v>300</v>
      </c>
      <c r="D83621">
        <v>5944</v>
      </c>
      <c r="E83621">
        <v>3</v>
      </c>
      <c r="F83621">
        <v>4</v>
      </c>
    </row>
    <row r="83622" spans="1:6">
      <c r="A83622" s="1">
        <v>35785</v>
      </c>
      <c r="B83622" s="1">
        <v>35784</v>
      </c>
      <c r="C83622">
        <v>1182</v>
      </c>
      <c r="D83622">
        <v>5944</v>
      </c>
      <c r="E83622">
        <v>3</v>
      </c>
      <c r="F83622">
        <v>3</v>
      </c>
    </row>
    <row r="83623" spans="1:6">
      <c r="A83623" s="1">
        <v>35785</v>
      </c>
      <c r="B83623" s="1">
        <v>35778</v>
      </c>
      <c r="C83623">
        <v>1238</v>
      </c>
      <c r="D83623">
        <v>5944</v>
      </c>
      <c r="E83623">
        <v>3</v>
      </c>
      <c r="F83623">
        <v>2</v>
      </c>
    </row>
    <row r="83624" spans="1:6">
      <c r="A83624" s="1">
        <v>35785</v>
      </c>
      <c r="B83624" s="1">
        <v>35780</v>
      </c>
      <c r="C83624">
        <v>423</v>
      </c>
      <c r="D83624">
        <v>8731</v>
      </c>
      <c r="E83624">
        <v>3</v>
      </c>
      <c r="F83624">
        <v>3</v>
      </c>
    </row>
    <row r="83625" spans="1:6">
      <c r="A83625" s="1">
        <v>35785</v>
      </c>
      <c r="B83625" s="1">
        <v>35778</v>
      </c>
      <c r="C83625">
        <v>400</v>
      </c>
      <c r="D83625">
        <v>8731</v>
      </c>
      <c r="E83625">
        <v>3</v>
      </c>
      <c r="F83625">
        <v>3</v>
      </c>
    </row>
    <row r="83626" spans="1:6">
      <c r="A83626" s="1">
        <v>35785</v>
      </c>
      <c r="B83626" s="1">
        <v>35781</v>
      </c>
      <c r="C83626">
        <v>882</v>
      </c>
      <c r="D83626">
        <v>8731</v>
      </c>
      <c r="E83626">
        <v>3</v>
      </c>
      <c r="F83626">
        <v>4</v>
      </c>
    </row>
    <row r="83627" spans="1:6">
      <c r="A83627" s="1">
        <v>35785</v>
      </c>
      <c r="B83627" s="1">
        <v>35778</v>
      </c>
      <c r="C83627">
        <v>579</v>
      </c>
      <c r="D83627">
        <v>8731</v>
      </c>
      <c r="E83627">
        <v>3</v>
      </c>
      <c r="F83627">
        <v>2</v>
      </c>
    </row>
    <row r="83628" spans="1:6">
      <c r="A83628" s="1">
        <v>35785</v>
      </c>
      <c r="B83628" s="1">
        <v>35780</v>
      </c>
      <c r="C83628">
        <v>662</v>
      </c>
      <c r="D83628">
        <v>8731</v>
      </c>
      <c r="E83628">
        <v>3</v>
      </c>
      <c r="F83628">
        <v>3</v>
      </c>
    </row>
    <row r="83629" spans="1:6">
      <c r="A83629" s="1">
        <v>35785</v>
      </c>
      <c r="B83629" s="1">
        <v>35778</v>
      </c>
      <c r="C83629">
        <v>412</v>
      </c>
      <c r="D83629">
        <v>8731</v>
      </c>
      <c r="E83629">
        <v>3</v>
      </c>
      <c r="F83629">
        <v>2</v>
      </c>
    </row>
    <row r="83630" spans="1:6">
      <c r="A83630" s="1">
        <v>35785</v>
      </c>
      <c r="B83630" s="1">
        <v>35779</v>
      </c>
      <c r="C83630">
        <v>559</v>
      </c>
      <c r="D83630">
        <v>878</v>
      </c>
      <c r="E83630">
        <v>3</v>
      </c>
      <c r="F83630">
        <v>3</v>
      </c>
    </row>
    <row r="83631" spans="1:6">
      <c r="A83631" s="1">
        <v>35785</v>
      </c>
      <c r="B83631" s="1">
        <v>35778</v>
      </c>
      <c r="C83631">
        <v>1109</v>
      </c>
      <c r="D83631">
        <v>878</v>
      </c>
      <c r="E83631">
        <v>3</v>
      </c>
      <c r="F83631">
        <v>4</v>
      </c>
    </row>
    <row r="83632" spans="1:6">
      <c r="A83632" s="1">
        <v>35785</v>
      </c>
      <c r="B83632" s="1">
        <v>35783</v>
      </c>
      <c r="C83632">
        <v>1019</v>
      </c>
      <c r="D83632">
        <v>878</v>
      </c>
      <c r="E83632">
        <v>3</v>
      </c>
      <c r="F83632">
        <v>3</v>
      </c>
    </row>
    <row r="83633" spans="1:6">
      <c r="A83633" s="1">
        <v>35785</v>
      </c>
      <c r="B83633" s="1">
        <v>35781</v>
      </c>
      <c r="C83633">
        <v>143</v>
      </c>
      <c r="D83633">
        <v>878</v>
      </c>
      <c r="E83633">
        <v>3</v>
      </c>
      <c r="F83633">
        <v>3</v>
      </c>
    </row>
    <row r="83634" spans="1:6">
      <c r="A83634" s="1">
        <v>35785</v>
      </c>
      <c r="B83634" s="1">
        <v>35779</v>
      </c>
      <c r="C83634">
        <v>380</v>
      </c>
      <c r="D83634">
        <v>5537</v>
      </c>
      <c r="E83634">
        <v>3</v>
      </c>
      <c r="F83634">
        <v>4</v>
      </c>
    </row>
    <row r="83635" spans="1:6">
      <c r="A83635" s="1">
        <v>35785</v>
      </c>
      <c r="B83635" s="1">
        <v>35781</v>
      </c>
      <c r="C83635">
        <v>1329</v>
      </c>
      <c r="D83635">
        <v>5537</v>
      </c>
      <c r="E83635">
        <v>3</v>
      </c>
      <c r="F83635">
        <v>3</v>
      </c>
    </row>
    <row r="83636" spans="1:6">
      <c r="A83636" s="1">
        <v>35785</v>
      </c>
      <c r="B83636" s="1">
        <v>35778</v>
      </c>
      <c r="C83636">
        <v>1185</v>
      </c>
      <c r="D83636">
        <v>5537</v>
      </c>
      <c r="E83636">
        <v>3</v>
      </c>
      <c r="F83636">
        <v>4</v>
      </c>
    </row>
    <row r="83637" spans="1:6">
      <c r="A83637" s="1">
        <v>35785</v>
      </c>
      <c r="B83637" s="1">
        <v>35783</v>
      </c>
      <c r="C83637">
        <v>1202</v>
      </c>
      <c r="D83637">
        <v>5537</v>
      </c>
      <c r="E83637">
        <v>3</v>
      </c>
      <c r="F83637">
        <v>3</v>
      </c>
    </row>
    <row r="83638" spans="1:6">
      <c r="A83638" s="1">
        <v>35785</v>
      </c>
      <c r="B83638" s="1">
        <v>35780</v>
      </c>
      <c r="C83638">
        <v>93</v>
      </c>
      <c r="D83638">
        <v>7366</v>
      </c>
      <c r="E83638">
        <v>3</v>
      </c>
      <c r="F83638">
        <v>4</v>
      </c>
    </row>
    <row r="83639" spans="1:6">
      <c r="A83639" s="1">
        <v>35785</v>
      </c>
      <c r="B83639" s="1">
        <v>35784</v>
      </c>
      <c r="C83639">
        <v>1362</v>
      </c>
      <c r="D83639">
        <v>7366</v>
      </c>
      <c r="E83639">
        <v>3</v>
      </c>
      <c r="F83639">
        <v>3</v>
      </c>
    </row>
    <row r="83640" spans="1:6">
      <c r="A83640" s="1">
        <v>35785</v>
      </c>
      <c r="B83640" s="1">
        <v>35778</v>
      </c>
      <c r="C83640">
        <v>1086</v>
      </c>
      <c r="D83640">
        <v>7366</v>
      </c>
      <c r="E83640">
        <v>3</v>
      </c>
      <c r="F83640">
        <v>3</v>
      </c>
    </row>
    <row r="83641" spans="1:6">
      <c r="A83641" s="1">
        <v>35785</v>
      </c>
      <c r="B83641" s="1">
        <v>35778</v>
      </c>
      <c r="C83641">
        <v>1502</v>
      </c>
      <c r="D83641">
        <v>7366</v>
      </c>
      <c r="E83641">
        <v>3</v>
      </c>
      <c r="F83641">
        <v>4</v>
      </c>
    </row>
    <row r="83642" spans="1:6">
      <c r="A83642" s="1">
        <v>35785</v>
      </c>
      <c r="B83642" s="1">
        <v>35782</v>
      </c>
      <c r="C83642">
        <v>254</v>
      </c>
      <c r="D83642">
        <v>7366</v>
      </c>
      <c r="E83642">
        <v>3</v>
      </c>
      <c r="F83642">
        <v>3</v>
      </c>
    </row>
    <row r="83643" spans="1:6">
      <c r="A83643" s="1">
        <v>35785</v>
      </c>
      <c r="B83643" s="1">
        <v>35783</v>
      </c>
      <c r="C83643">
        <v>530</v>
      </c>
      <c r="D83643">
        <v>5744</v>
      </c>
      <c r="E83643">
        <v>3</v>
      </c>
      <c r="F83643">
        <v>2</v>
      </c>
    </row>
    <row r="83644" spans="1:6">
      <c r="A83644" s="1">
        <v>35785</v>
      </c>
      <c r="B83644" s="1">
        <v>35778</v>
      </c>
      <c r="C83644">
        <v>880</v>
      </c>
      <c r="D83644">
        <v>5744</v>
      </c>
      <c r="E83644">
        <v>3</v>
      </c>
      <c r="F83644">
        <v>3</v>
      </c>
    </row>
    <row r="83645" spans="1:6">
      <c r="A83645" s="1">
        <v>35785</v>
      </c>
      <c r="B83645" s="1">
        <v>35781</v>
      </c>
      <c r="C83645">
        <v>975</v>
      </c>
      <c r="D83645">
        <v>5744</v>
      </c>
      <c r="E83645">
        <v>3</v>
      </c>
      <c r="F83645">
        <v>3</v>
      </c>
    </row>
    <row r="83646" spans="1:6">
      <c r="A83646" s="1">
        <v>35785</v>
      </c>
      <c r="B83646" s="1">
        <v>35781</v>
      </c>
      <c r="C83646">
        <v>217</v>
      </c>
      <c r="D83646">
        <v>6496</v>
      </c>
      <c r="E83646">
        <v>3</v>
      </c>
      <c r="F83646">
        <v>5</v>
      </c>
    </row>
    <row r="83647" spans="1:6">
      <c r="A83647" s="1">
        <v>35785</v>
      </c>
      <c r="B83647" s="1">
        <v>35779</v>
      </c>
      <c r="C83647">
        <v>234</v>
      </c>
      <c r="D83647">
        <v>6496</v>
      </c>
      <c r="E83647">
        <v>3</v>
      </c>
      <c r="F83647">
        <v>2</v>
      </c>
    </row>
    <row r="83648" spans="1:6">
      <c r="A83648" s="1">
        <v>35785</v>
      </c>
      <c r="B83648" s="1">
        <v>35779</v>
      </c>
      <c r="C83648">
        <v>184</v>
      </c>
      <c r="D83648">
        <v>6496</v>
      </c>
      <c r="E83648">
        <v>3</v>
      </c>
      <c r="F83648">
        <v>4</v>
      </c>
    </row>
    <row r="83649" spans="1:6">
      <c r="A83649" s="1">
        <v>35785</v>
      </c>
      <c r="B83649" s="1">
        <v>35780</v>
      </c>
      <c r="C83649">
        <v>334</v>
      </c>
      <c r="D83649">
        <v>6496</v>
      </c>
      <c r="E83649">
        <v>3</v>
      </c>
      <c r="F83649">
        <v>3</v>
      </c>
    </row>
    <row r="83650" spans="1:6">
      <c r="A83650" s="1">
        <v>35785</v>
      </c>
      <c r="B83650" s="1">
        <v>35780</v>
      </c>
      <c r="C83650">
        <v>1443</v>
      </c>
      <c r="D83650">
        <v>6496</v>
      </c>
      <c r="E83650">
        <v>3</v>
      </c>
      <c r="F83650">
        <v>4</v>
      </c>
    </row>
    <row r="83651" spans="1:6">
      <c r="A83651" s="1">
        <v>35785</v>
      </c>
      <c r="B83651" s="1">
        <v>35780</v>
      </c>
      <c r="C83651">
        <v>1233</v>
      </c>
      <c r="D83651">
        <v>6496</v>
      </c>
      <c r="E83651">
        <v>3</v>
      </c>
      <c r="F83651">
        <v>4</v>
      </c>
    </row>
    <row r="83652" spans="1:6">
      <c r="A83652" s="1">
        <v>35785</v>
      </c>
      <c r="B83652" s="1">
        <v>35780</v>
      </c>
      <c r="C83652">
        <v>1449</v>
      </c>
      <c r="D83652">
        <v>6496</v>
      </c>
      <c r="E83652">
        <v>3</v>
      </c>
      <c r="F83652">
        <v>3</v>
      </c>
    </row>
    <row r="83653" spans="1:6">
      <c r="A83653" s="1">
        <v>35785</v>
      </c>
      <c r="B83653" s="1">
        <v>35780</v>
      </c>
      <c r="C83653">
        <v>700</v>
      </c>
      <c r="D83653">
        <v>7056</v>
      </c>
      <c r="E83653">
        <v>3</v>
      </c>
      <c r="F83653">
        <v>4</v>
      </c>
    </row>
    <row r="83654" spans="1:6">
      <c r="A83654" s="1">
        <v>35785</v>
      </c>
      <c r="B83654" s="1">
        <v>35780</v>
      </c>
      <c r="C83654">
        <v>1489</v>
      </c>
      <c r="D83654">
        <v>7056</v>
      </c>
      <c r="E83654">
        <v>3</v>
      </c>
      <c r="F83654">
        <v>2</v>
      </c>
    </row>
    <row r="83655" spans="1:6">
      <c r="A83655" s="1">
        <v>35785</v>
      </c>
      <c r="B83655" s="1">
        <v>35783</v>
      </c>
      <c r="C83655">
        <v>267</v>
      </c>
      <c r="D83655">
        <v>7056</v>
      </c>
      <c r="E83655">
        <v>3</v>
      </c>
      <c r="F83655">
        <v>3</v>
      </c>
    </row>
    <row r="83656" spans="1:6">
      <c r="A83656" s="1">
        <v>35785</v>
      </c>
      <c r="B83656" s="1">
        <v>35779</v>
      </c>
      <c r="C83656">
        <v>84</v>
      </c>
      <c r="D83656">
        <v>7056</v>
      </c>
      <c r="E83656">
        <v>3</v>
      </c>
      <c r="F83656">
        <v>3</v>
      </c>
    </row>
    <row r="83657" spans="1:6">
      <c r="A83657" s="1">
        <v>35785</v>
      </c>
      <c r="B83657" s="1">
        <v>35779</v>
      </c>
      <c r="C83657">
        <v>634</v>
      </c>
      <c r="D83657">
        <v>7056</v>
      </c>
      <c r="E83657">
        <v>3</v>
      </c>
      <c r="F83657">
        <v>4</v>
      </c>
    </row>
    <row r="83658" spans="1:6">
      <c r="A83658" s="1">
        <v>35785</v>
      </c>
      <c r="B83658" s="1">
        <v>35783</v>
      </c>
      <c r="C83658">
        <v>544</v>
      </c>
      <c r="D83658">
        <v>7056</v>
      </c>
      <c r="E83658">
        <v>3</v>
      </c>
      <c r="F83658">
        <v>3</v>
      </c>
    </row>
    <row r="83659" spans="1:6">
      <c r="A83659" s="1">
        <v>35785</v>
      </c>
      <c r="B83659" s="1">
        <v>35782</v>
      </c>
      <c r="C83659">
        <v>1226</v>
      </c>
      <c r="D83659">
        <v>7056</v>
      </c>
      <c r="E83659">
        <v>3</v>
      </c>
      <c r="F83659">
        <v>2</v>
      </c>
    </row>
    <row r="83660" spans="1:6">
      <c r="A83660" s="1">
        <v>35785</v>
      </c>
      <c r="B83660" s="1">
        <v>35779</v>
      </c>
      <c r="C83660">
        <v>681</v>
      </c>
      <c r="D83660">
        <v>2507</v>
      </c>
      <c r="E83660">
        <v>3</v>
      </c>
      <c r="F83660">
        <v>3</v>
      </c>
    </row>
    <row r="83661" spans="1:6">
      <c r="A83661" s="1">
        <v>35785</v>
      </c>
      <c r="B83661" s="1">
        <v>35778</v>
      </c>
      <c r="C83661">
        <v>791</v>
      </c>
      <c r="D83661">
        <v>2507</v>
      </c>
      <c r="E83661">
        <v>3</v>
      </c>
      <c r="F83661">
        <v>3</v>
      </c>
    </row>
    <row r="83662" spans="1:6">
      <c r="A83662" s="1">
        <v>35785</v>
      </c>
      <c r="B83662" s="1">
        <v>35780</v>
      </c>
      <c r="C83662">
        <v>708</v>
      </c>
      <c r="D83662">
        <v>5163</v>
      </c>
      <c r="E83662">
        <v>3</v>
      </c>
      <c r="F83662">
        <v>3</v>
      </c>
    </row>
    <row r="83663" spans="1:6">
      <c r="A83663" s="1">
        <v>35785</v>
      </c>
      <c r="B83663" s="1">
        <v>35778</v>
      </c>
      <c r="C83663">
        <v>1124</v>
      </c>
      <c r="D83663">
        <v>5163</v>
      </c>
      <c r="E83663">
        <v>3</v>
      </c>
      <c r="F83663">
        <v>3</v>
      </c>
    </row>
    <row r="83664" spans="1:6">
      <c r="A83664" s="1">
        <v>35785</v>
      </c>
      <c r="B83664" s="1">
        <v>35784</v>
      </c>
      <c r="C83664">
        <v>1020</v>
      </c>
      <c r="D83664">
        <v>5163</v>
      </c>
      <c r="E83664">
        <v>3</v>
      </c>
      <c r="F83664">
        <v>4</v>
      </c>
    </row>
    <row r="83665" spans="1:6">
      <c r="A83665" s="1">
        <v>35785</v>
      </c>
      <c r="B83665" s="1">
        <v>35784</v>
      </c>
      <c r="C83665">
        <v>857</v>
      </c>
      <c r="D83665">
        <v>5686</v>
      </c>
      <c r="E83665">
        <v>3</v>
      </c>
      <c r="F83665">
        <v>4</v>
      </c>
    </row>
    <row r="83666" spans="1:6">
      <c r="A83666" s="1">
        <v>35785</v>
      </c>
      <c r="B83666" s="1">
        <v>35784</v>
      </c>
      <c r="C83666">
        <v>674</v>
      </c>
      <c r="D83666">
        <v>5686</v>
      </c>
      <c r="E83666">
        <v>3</v>
      </c>
      <c r="F83666">
        <v>3</v>
      </c>
    </row>
    <row r="83667" spans="1:6">
      <c r="A83667" s="1">
        <v>35785</v>
      </c>
      <c r="B83667" s="1">
        <v>35779</v>
      </c>
      <c r="C83667">
        <v>1224</v>
      </c>
      <c r="D83667">
        <v>5686</v>
      </c>
      <c r="E83667">
        <v>3</v>
      </c>
      <c r="F83667">
        <v>4</v>
      </c>
    </row>
    <row r="83668" spans="1:6">
      <c r="A83668" s="1">
        <v>35785</v>
      </c>
      <c r="B83668" s="1">
        <v>35781</v>
      </c>
      <c r="C83668">
        <v>1473</v>
      </c>
      <c r="D83668">
        <v>9851</v>
      </c>
      <c r="E83668">
        <v>3</v>
      </c>
      <c r="F83668">
        <v>2</v>
      </c>
    </row>
    <row r="83669" spans="1:6">
      <c r="A83669" s="1">
        <v>35785</v>
      </c>
      <c r="B83669" s="1">
        <v>35778</v>
      </c>
      <c r="C83669">
        <v>1529</v>
      </c>
      <c r="D83669">
        <v>9851</v>
      </c>
      <c r="E83669">
        <v>3</v>
      </c>
      <c r="F83669">
        <v>4</v>
      </c>
    </row>
    <row r="83670" spans="1:6">
      <c r="A83670" s="1">
        <v>35785</v>
      </c>
      <c r="B83670" s="1">
        <v>35783</v>
      </c>
      <c r="C83670">
        <v>947</v>
      </c>
      <c r="D83670">
        <v>9851</v>
      </c>
      <c r="E83670">
        <v>3</v>
      </c>
      <c r="F83670">
        <v>2</v>
      </c>
    </row>
    <row r="83671" spans="1:6">
      <c r="A83671" s="1">
        <v>35785</v>
      </c>
      <c r="B83671" s="1">
        <v>35779</v>
      </c>
      <c r="C83671">
        <v>691</v>
      </c>
      <c r="D83671">
        <v>8742</v>
      </c>
      <c r="E83671">
        <v>3</v>
      </c>
      <c r="F83671">
        <v>3</v>
      </c>
    </row>
    <row r="83672" spans="1:6">
      <c r="A83672" s="1">
        <v>35785</v>
      </c>
      <c r="B83672" s="1">
        <v>35780</v>
      </c>
      <c r="C83672">
        <v>1174</v>
      </c>
      <c r="D83672">
        <v>8742</v>
      </c>
      <c r="E83672">
        <v>3</v>
      </c>
      <c r="F83672">
        <v>3</v>
      </c>
    </row>
    <row r="83673" spans="1:6">
      <c r="A83673" s="1">
        <v>35785</v>
      </c>
      <c r="B83673" s="1">
        <v>35782</v>
      </c>
      <c r="C83673">
        <v>870</v>
      </c>
      <c r="D83673">
        <v>8742</v>
      </c>
      <c r="E83673">
        <v>3</v>
      </c>
      <c r="F83673">
        <v>2</v>
      </c>
    </row>
    <row r="83674" spans="1:6">
      <c r="A83674" s="1">
        <v>35785</v>
      </c>
      <c r="B83674" s="1">
        <v>35783</v>
      </c>
      <c r="C83674">
        <v>953</v>
      </c>
      <c r="D83674">
        <v>8742</v>
      </c>
      <c r="E83674">
        <v>3</v>
      </c>
      <c r="F83674">
        <v>3</v>
      </c>
    </row>
    <row r="83675" spans="1:6">
      <c r="A83675" s="1">
        <v>35785</v>
      </c>
      <c r="B83675" s="1">
        <v>35784</v>
      </c>
      <c r="C83675">
        <v>1376</v>
      </c>
      <c r="D83675">
        <v>9851</v>
      </c>
      <c r="E83675">
        <v>3</v>
      </c>
      <c r="F83675">
        <v>2</v>
      </c>
    </row>
    <row r="83676" spans="1:6">
      <c r="A83676" s="1">
        <v>35785</v>
      </c>
      <c r="B83676" s="1">
        <v>35778</v>
      </c>
      <c r="C83676">
        <v>660</v>
      </c>
      <c r="D83676">
        <v>9851</v>
      </c>
      <c r="E83676">
        <v>3</v>
      </c>
      <c r="F83676">
        <v>2</v>
      </c>
    </row>
    <row r="83677" spans="1:6">
      <c r="A83677" s="1">
        <v>35785</v>
      </c>
      <c r="B83677" s="1">
        <v>35781</v>
      </c>
      <c r="C83677">
        <v>1249</v>
      </c>
      <c r="D83677">
        <v>9851</v>
      </c>
      <c r="E83677">
        <v>3</v>
      </c>
      <c r="F83677">
        <v>4</v>
      </c>
    </row>
    <row r="83678" spans="1:6">
      <c r="A83678" s="1">
        <v>35785</v>
      </c>
      <c r="B83678" s="1">
        <v>35783</v>
      </c>
      <c r="C83678">
        <v>627</v>
      </c>
      <c r="D83678">
        <v>9851</v>
      </c>
      <c r="E83678">
        <v>3</v>
      </c>
      <c r="F83678">
        <v>2</v>
      </c>
    </row>
    <row r="83679" spans="1:6">
      <c r="A83679" s="1">
        <v>35785</v>
      </c>
      <c r="B83679" s="1">
        <v>35783</v>
      </c>
      <c r="C83679">
        <v>1349</v>
      </c>
      <c r="D83679">
        <v>9851</v>
      </c>
      <c r="E83679">
        <v>3</v>
      </c>
      <c r="F83679">
        <v>3</v>
      </c>
    </row>
    <row r="83680" spans="1:6">
      <c r="A83680" s="1">
        <v>35785</v>
      </c>
      <c r="B83680" s="1">
        <v>35781</v>
      </c>
      <c r="C83680">
        <v>760</v>
      </c>
      <c r="D83680">
        <v>1533</v>
      </c>
      <c r="E83680">
        <v>3</v>
      </c>
      <c r="F83680">
        <v>2</v>
      </c>
    </row>
    <row r="83681" spans="1:6">
      <c r="A83681" s="1">
        <v>35785</v>
      </c>
      <c r="B83681" s="1">
        <v>35784</v>
      </c>
      <c r="C83681">
        <v>950</v>
      </c>
      <c r="D83681">
        <v>1533</v>
      </c>
      <c r="E83681">
        <v>3</v>
      </c>
      <c r="F83681">
        <v>2</v>
      </c>
    </row>
    <row r="83682" spans="1:6">
      <c r="A83682" s="1">
        <v>35785</v>
      </c>
      <c r="B83682" s="1">
        <v>35782</v>
      </c>
      <c r="C83682">
        <v>1526</v>
      </c>
      <c r="D83682">
        <v>1533</v>
      </c>
      <c r="E83682">
        <v>3</v>
      </c>
      <c r="F83682">
        <v>2</v>
      </c>
    </row>
    <row r="83683" spans="1:6">
      <c r="A83683" s="1">
        <v>35785</v>
      </c>
      <c r="B83683" s="1">
        <v>35779</v>
      </c>
      <c r="C83683">
        <v>211</v>
      </c>
      <c r="D83683">
        <v>1533</v>
      </c>
      <c r="E83683">
        <v>3</v>
      </c>
      <c r="F83683">
        <v>3</v>
      </c>
    </row>
    <row r="83684" spans="1:6">
      <c r="A83684" s="1">
        <v>35785</v>
      </c>
      <c r="B83684" s="1">
        <v>35781</v>
      </c>
      <c r="C83684">
        <v>1453</v>
      </c>
      <c r="D83684">
        <v>1533</v>
      </c>
      <c r="E83684">
        <v>3</v>
      </c>
      <c r="F83684">
        <v>4</v>
      </c>
    </row>
    <row r="83685" spans="1:6">
      <c r="A83685" s="1">
        <v>35785</v>
      </c>
      <c r="B83685" s="1">
        <v>35784</v>
      </c>
      <c r="C83685">
        <v>843</v>
      </c>
      <c r="D83685">
        <v>1533</v>
      </c>
      <c r="E83685">
        <v>3</v>
      </c>
      <c r="F83685">
        <v>3</v>
      </c>
    </row>
    <row r="83686" spans="1:6">
      <c r="A83686" s="1">
        <v>35785</v>
      </c>
      <c r="B83686" s="1">
        <v>35783</v>
      </c>
      <c r="C83686">
        <v>800</v>
      </c>
      <c r="D83686">
        <v>6367</v>
      </c>
      <c r="E83686">
        <v>3</v>
      </c>
      <c r="F83686">
        <v>2</v>
      </c>
    </row>
    <row r="83687" spans="1:6">
      <c r="A83687" s="1">
        <v>35785</v>
      </c>
      <c r="B83687" s="1">
        <v>35781</v>
      </c>
      <c r="C83687">
        <v>417</v>
      </c>
      <c r="D83687">
        <v>6367</v>
      </c>
      <c r="E83687">
        <v>3</v>
      </c>
      <c r="F83687">
        <v>2</v>
      </c>
    </row>
    <row r="83688" spans="1:6">
      <c r="A83688" s="1">
        <v>35785</v>
      </c>
      <c r="B83688" s="1">
        <v>35781</v>
      </c>
      <c r="C83688">
        <v>7</v>
      </c>
      <c r="D83688">
        <v>6367</v>
      </c>
      <c r="E83688">
        <v>3</v>
      </c>
      <c r="F83688">
        <v>3</v>
      </c>
    </row>
    <row r="83689" spans="1:6">
      <c r="A83689" s="1">
        <v>35785</v>
      </c>
      <c r="B83689" s="1">
        <v>35781</v>
      </c>
      <c r="C83689">
        <v>823</v>
      </c>
      <c r="D83689">
        <v>6367</v>
      </c>
      <c r="E83689">
        <v>3</v>
      </c>
      <c r="F83689">
        <v>3</v>
      </c>
    </row>
    <row r="83690" spans="1:6">
      <c r="A83690" s="1">
        <v>35785</v>
      </c>
      <c r="B83690" s="1">
        <v>35784</v>
      </c>
      <c r="C83690">
        <v>491</v>
      </c>
      <c r="D83690">
        <v>2756</v>
      </c>
      <c r="E83690">
        <v>3</v>
      </c>
      <c r="F83690">
        <v>2</v>
      </c>
    </row>
    <row r="83691" spans="1:6">
      <c r="A83691" s="1">
        <v>35785</v>
      </c>
      <c r="B83691" s="1">
        <v>35779</v>
      </c>
      <c r="C83691">
        <v>587</v>
      </c>
      <c r="D83691">
        <v>2756</v>
      </c>
      <c r="E83691">
        <v>3</v>
      </c>
      <c r="F83691">
        <v>3</v>
      </c>
    </row>
    <row r="83692" spans="1:6">
      <c r="A83692" s="1">
        <v>35785</v>
      </c>
      <c r="B83692" s="1">
        <v>35781</v>
      </c>
      <c r="C83692">
        <v>558</v>
      </c>
      <c r="D83692">
        <v>2368</v>
      </c>
      <c r="E83692">
        <v>3</v>
      </c>
      <c r="F83692">
        <v>3</v>
      </c>
    </row>
    <row r="83693" spans="1:6">
      <c r="A83693" s="1">
        <v>35785</v>
      </c>
      <c r="B83693" s="1">
        <v>35782</v>
      </c>
      <c r="C83693">
        <v>387</v>
      </c>
      <c r="D83693">
        <v>2368</v>
      </c>
      <c r="E83693">
        <v>3</v>
      </c>
      <c r="F83693">
        <v>2</v>
      </c>
    </row>
    <row r="83694" spans="1:6">
      <c r="A83694" s="1">
        <v>35785</v>
      </c>
      <c r="B83694" s="1">
        <v>35782</v>
      </c>
      <c r="C83694">
        <v>71</v>
      </c>
      <c r="D83694">
        <v>2368</v>
      </c>
      <c r="E83694">
        <v>3</v>
      </c>
      <c r="F83694">
        <v>4</v>
      </c>
    </row>
    <row r="83695" spans="1:6">
      <c r="A83695" s="1">
        <v>35785</v>
      </c>
      <c r="B83695" s="1">
        <v>35784</v>
      </c>
      <c r="C83695">
        <v>1020</v>
      </c>
      <c r="D83695">
        <v>2368</v>
      </c>
      <c r="E83695">
        <v>3</v>
      </c>
      <c r="F83695">
        <v>2</v>
      </c>
    </row>
    <row r="83696" spans="1:6">
      <c r="A83696" s="1">
        <v>35785</v>
      </c>
      <c r="B83696" s="1">
        <v>35784</v>
      </c>
      <c r="C83696">
        <v>1290</v>
      </c>
      <c r="D83696">
        <v>2368</v>
      </c>
      <c r="E83696">
        <v>3</v>
      </c>
      <c r="F83696">
        <v>3</v>
      </c>
    </row>
    <row r="83697" spans="1:6">
      <c r="A83697" s="1">
        <v>35785</v>
      </c>
      <c r="B83697" s="1">
        <v>35780</v>
      </c>
      <c r="C83697">
        <v>1307</v>
      </c>
      <c r="D83697">
        <v>2368</v>
      </c>
      <c r="E83697">
        <v>3</v>
      </c>
      <c r="F83697">
        <v>3</v>
      </c>
    </row>
    <row r="83698" spans="1:6">
      <c r="A83698" s="1">
        <v>35785</v>
      </c>
      <c r="B83698" s="1">
        <v>35779</v>
      </c>
      <c r="C83698">
        <v>1257</v>
      </c>
      <c r="D83698">
        <v>2368</v>
      </c>
      <c r="E83698">
        <v>3</v>
      </c>
      <c r="F83698">
        <v>3</v>
      </c>
    </row>
    <row r="83699" spans="1:6">
      <c r="A83699" s="1">
        <v>35785</v>
      </c>
      <c r="B83699" s="1">
        <v>35783</v>
      </c>
      <c r="C83699">
        <v>114</v>
      </c>
      <c r="D83699">
        <v>2224</v>
      </c>
      <c r="E83699">
        <v>16</v>
      </c>
      <c r="F83699">
        <v>4</v>
      </c>
    </row>
    <row r="83700" spans="1:6">
      <c r="A83700" s="1">
        <v>35785</v>
      </c>
      <c r="B83700" s="1">
        <v>35778</v>
      </c>
      <c r="C83700">
        <v>850</v>
      </c>
      <c r="D83700">
        <v>2224</v>
      </c>
      <c r="E83700">
        <v>16</v>
      </c>
      <c r="F83700">
        <v>5</v>
      </c>
    </row>
    <row r="83701" spans="1:6">
      <c r="A83701" s="1">
        <v>35785</v>
      </c>
      <c r="B83701" s="1">
        <v>35779</v>
      </c>
      <c r="C83701">
        <v>1027</v>
      </c>
      <c r="D83701">
        <v>2224</v>
      </c>
      <c r="E83701">
        <v>16</v>
      </c>
      <c r="F83701">
        <v>2</v>
      </c>
    </row>
    <row r="83702" spans="1:6">
      <c r="A83702" s="1">
        <v>35785</v>
      </c>
      <c r="B83702" s="1">
        <v>35779</v>
      </c>
      <c r="C83702">
        <v>911</v>
      </c>
      <c r="D83702">
        <v>2224</v>
      </c>
      <c r="E83702">
        <v>16</v>
      </c>
      <c r="F83702">
        <v>3</v>
      </c>
    </row>
    <row r="83703" spans="1:6">
      <c r="A83703" s="1">
        <v>35785</v>
      </c>
      <c r="B83703" s="1">
        <v>35781</v>
      </c>
      <c r="C83703">
        <v>1260</v>
      </c>
      <c r="D83703">
        <v>2224</v>
      </c>
      <c r="E83703">
        <v>16</v>
      </c>
      <c r="F83703">
        <v>3</v>
      </c>
    </row>
    <row r="83704" spans="1:6">
      <c r="A83704" s="1">
        <v>35785</v>
      </c>
      <c r="B83704" s="1">
        <v>35784</v>
      </c>
      <c r="C83704">
        <v>1180</v>
      </c>
      <c r="D83704">
        <v>511</v>
      </c>
      <c r="E83704">
        <v>16</v>
      </c>
      <c r="F83704">
        <v>2</v>
      </c>
    </row>
    <row r="83705" spans="1:6">
      <c r="A83705" s="1">
        <v>35785</v>
      </c>
      <c r="B83705" s="1">
        <v>35781</v>
      </c>
      <c r="C83705">
        <v>11</v>
      </c>
      <c r="D83705">
        <v>511</v>
      </c>
      <c r="E83705">
        <v>16</v>
      </c>
      <c r="F83705">
        <v>3</v>
      </c>
    </row>
    <row r="83706" spans="1:6">
      <c r="A83706" s="1">
        <v>35785</v>
      </c>
      <c r="B83706" s="1">
        <v>35782</v>
      </c>
      <c r="C83706">
        <v>448</v>
      </c>
      <c r="D83706">
        <v>5742</v>
      </c>
      <c r="E83706">
        <v>16</v>
      </c>
      <c r="F83706">
        <v>3</v>
      </c>
    </row>
    <row r="83707" spans="1:6">
      <c r="A83707" s="1">
        <v>35785</v>
      </c>
      <c r="B83707" s="1">
        <v>35778</v>
      </c>
      <c r="C83707">
        <v>1064</v>
      </c>
      <c r="D83707">
        <v>5742</v>
      </c>
      <c r="E83707">
        <v>16</v>
      </c>
      <c r="F83707">
        <v>2</v>
      </c>
    </row>
    <row r="83708" spans="1:6">
      <c r="A83708" s="1">
        <v>35785</v>
      </c>
      <c r="B83708" s="1">
        <v>35783</v>
      </c>
      <c r="C83708">
        <v>1353</v>
      </c>
      <c r="D83708">
        <v>4676</v>
      </c>
      <c r="E83708">
        <v>16</v>
      </c>
      <c r="F83708">
        <v>2</v>
      </c>
    </row>
    <row r="83709" spans="1:6">
      <c r="A83709" s="1">
        <v>35785</v>
      </c>
      <c r="B83709" s="1">
        <v>35778</v>
      </c>
      <c r="C83709">
        <v>637</v>
      </c>
      <c r="D83709">
        <v>4676</v>
      </c>
      <c r="E83709">
        <v>16</v>
      </c>
      <c r="F83709">
        <v>3</v>
      </c>
    </row>
    <row r="83710" spans="1:6">
      <c r="A83710" s="1">
        <v>35785</v>
      </c>
      <c r="B83710" s="1">
        <v>35782</v>
      </c>
      <c r="C83710">
        <v>82</v>
      </c>
      <c r="D83710">
        <v>4676</v>
      </c>
      <c r="E83710">
        <v>16</v>
      </c>
      <c r="F83710">
        <v>4</v>
      </c>
    </row>
    <row r="83711" spans="1:6">
      <c r="A83711" s="1">
        <v>35785</v>
      </c>
      <c r="B83711" s="1">
        <v>35784</v>
      </c>
      <c r="C83711">
        <v>604</v>
      </c>
      <c r="D83711">
        <v>4676</v>
      </c>
      <c r="E83711">
        <v>16</v>
      </c>
      <c r="F83711">
        <v>4</v>
      </c>
    </row>
    <row r="83712" spans="1:6">
      <c r="A83712" s="1">
        <v>35785</v>
      </c>
      <c r="B83712" s="1">
        <v>35782</v>
      </c>
      <c r="C83712">
        <v>182</v>
      </c>
      <c r="D83712">
        <v>4676</v>
      </c>
      <c r="E83712">
        <v>16</v>
      </c>
      <c r="F83712">
        <v>2</v>
      </c>
    </row>
    <row r="83713" spans="1:6">
      <c r="A83713" s="1">
        <v>35785</v>
      </c>
      <c r="B83713" s="1">
        <v>35784</v>
      </c>
      <c r="C83713">
        <v>305</v>
      </c>
      <c r="D83713">
        <v>4676</v>
      </c>
      <c r="E83713">
        <v>16</v>
      </c>
      <c r="F83713">
        <v>3</v>
      </c>
    </row>
    <row r="83714" spans="1:6">
      <c r="A83714" s="1">
        <v>35785</v>
      </c>
      <c r="B83714" s="1">
        <v>35782</v>
      </c>
      <c r="C83714">
        <v>821</v>
      </c>
      <c r="D83714">
        <v>1491</v>
      </c>
      <c r="E83714">
        <v>16</v>
      </c>
      <c r="F83714">
        <v>2</v>
      </c>
    </row>
    <row r="83715" spans="1:6">
      <c r="A83715" s="1">
        <v>35785</v>
      </c>
      <c r="B83715" s="1">
        <v>35782</v>
      </c>
      <c r="C83715">
        <v>1091</v>
      </c>
      <c r="D83715">
        <v>1491</v>
      </c>
      <c r="E83715">
        <v>16</v>
      </c>
      <c r="F83715">
        <v>2</v>
      </c>
    </row>
    <row r="83716" spans="1:6">
      <c r="A83716" s="1">
        <v>35785</v>
      </c>
      <c r="B83716" s="1">
        <v>35782</v>
      </c>
      <c r="C83716">
        <v>1107</v>
      </c>
      <c r="D83716">
        <v>1491</v>
      </c>
      <c r="E83716">
        <v>16</v>
      </c>
      <c r="F83716">
        <v>4</v>
      </c>
    </row>
    <row r="83717" spans="1:6">
      <c r="A83717" s="1">
        <v>35785</v>
      </c>
      <c r="B83717" s="1">
        <v>35780</v>
      </c>
      <c r="C83717">
        <v>1058</v>
      </c>
      <c r="D83717">
        <v>1491</v>
      </c>
      <c r="E83717">
        <v>16</v>
      </c>
      <c r="F83717">
        <v>3</v>
      </c>
    </row>
    <row r="83718" spans="1:6">
      <c r="A83718" s="1">
        <v>35785</v>
      </c>
      <c r="B83718" s="1">
        <v>35779</v>
      </c>
      <c r="C83718">
        <v>1207</v>
      </c>
      <c r="D83718">
        <v>1491</v>
      </c>
      <c r="E83718">
        <v>16</v>
      </c>
      <c r="F83718">
        <v>2</v>
      </c>
    </row>
    <row r="83719" spans="1:6">
      <c r="A83719" s="1">
        <v>35785</v>
      </c>
      <c r="B83719" s="1">
        <v>35781</v>
      </c>
      <c r="C83719">
        <v>344</v>
      </c>
      <c r="D83719">
        <v>1491</v>
      </c>
      <c r="E83719">
        <v>16</v>
      </c>
      <c r="F83719">
        <v>4</v>
      </c>
    </row>
    <row r="83720" spans="1:6">
      <c r="A83720" s="1">
        <v>35785</v>
      </c>
      <c r="B83720" s="1">
        <v>35781</v>
      </c>
      <c r="C83720">
        <v>548</v>
      </c>
      <c r="D83720">
        <v>1491</v>
      </c>
      <c r="E83720">
        <v>16</v>
      </c>
      <c r="F83720">
        <v>3</v>
      </c>
    </row>
    <row r="83721" spans="1:6">
      <c r="A83721" s="1">
        <v>35785</v>
      </c>
      <c r="B83721" s="1">
        <v>35778</v>
      </c>
      <c r="C83721">
        <v>118</v>
      </c>
      <c r="D83721">
        <v>2553</v>
      </c>
      <c r="E83721">
        <v>16</v>
      </c>
      <c r="F83721">
        <v>3</v>
      </c>
    </row>
    <row r="83722" spans="1:6">
      <c r="A83722" s="1">
        <v>35785</v>
      </c>
      <c r="B83722" s="1">
        <v>35783</v>
      </c>
      <c r="C83722">
        <v>894</v>
      </c>
      <c r="D83722">
        <v>2553</v>
      </c>
      <c r="E83722">
        <v>16</v>
      </c>
      <c r="F83722">
        <v>4</v>
      </c>
    </row>
    <row r="83723" spans="1:6">
      <c r="A83723" s="1">
        <v>35785</v>
      </c>
      <c r="B83723" s="1">
        <v>35780</v>
      </c>
      <c r="C83723">
        <v>124</v>
      </c>
      <c r="D83723">
        <v>2553</v>
      </c>
      <c r="E83723">
        <v>16</v>
      </c>
      <c r="F83723">
        <v>3</v>
      </c>
    </row>
    <row r="83724" spans="1:6">
      <c r="A83724" s="1">
        <v>35785</v>
      </c>
      <c r="B83724" s="1">
        <v>35779</v>
      </c>
      <c r="C83724">
        <v>461</v>
      </c>
      <c r="D83724">
        <v>2553</v>
      </c>
      <c r="E83724">
        <v>16</v>
      </c>
      <c r="F83724">
        <v>2</v>
      </c>
    </row>
    <row r="83725" spans="1:6">
      <c r="A83725" s="1">
        <v>35785</v>
      </c>
      <c r="B83725" s="1">
        <v>35784</v>
      </c>
      <c r="C83725">
        <v>278</v>
      </c>
      <c r="D83725">
        <v>2553</v>
      </c>
      <c r="E83725">
        <v>16</v>
      </c>
      <c r="F83725">
        <v>4</v>
      </c>
    </row>
    <row r="83726" spans="1:6">
      <c r="A83726" s="1">
        <v>35785</v>
      </c>
      <c r="B83726" s="1">
        <v>35780</v>
      </c>
      <c r="C83726">
        <v>731</v>
      </c>
      <c r="D83726">
        <v>769</v>
      </c>
      <c r="E83726">
        <v>16</v>
      </c>
      <c r="F83726">
        <v>3</v>
      </c>
    </row>
    <row r="83727" spans="1:6">
      <c r="A83727" s="1">
        <v>35785</v>
      </c>
      <c r="B83727" s="1">
        <v>35779</v>
      </c>
      <c r="C83727">
        <v>587</v>
      </c>
      <c r="D83727">
        <v>769</v>
      </c>
      <c r="E83727">
        <v>16</v>
      </c>
      <c r="F83727">
        <v>3</v>
      </c>
    </row>
    <row r="83728" spans="1:6">
      <c r="A83728" s="1">
        <v>35785</v>
      </c>
      <c r="B83728" s="1">
        <v>35784</v>
      </c>
      <c r="C83728">
        <v>604</v>
      </c>
      <c r="D83728">
        <v>769</v>
      </c>
      <c r="E83728">
        <v>16</v>
      </c>
      <c r="F83728">
        <v>3</v>
      </c>
    </row>
    <row r="83729" spans="1:6">
      <c r="A83729" s="1">
        <v>35785</v>
      </c>
      <c r="B83729" s="1">
        <v>35779</v>
      </c>
      <c r="C83729">
        <v>554</v>
      </c>
      <c r="D83729">
        <v>769</v>
      </c>
      <c r="E83729">
        <v>16</v>
      </c>
      <c r="F83729">
        <v>3</v>
      </c>
    </row>
    <row r="83730" spans="1:6">
      <c r="A83730" s="1">
        <v>35785</v>
      </c>
      <c r="B83730" s="1">
        <v>35780</v>
      </c>
      <c r="C83730">
        <v>704</v>
      </c>
      <c r="D83730">
        <v>769</v>
      </c>
      <c r="E83730">
        <v>16</v>
      </c>
      <c r="F83730">
        <v>3</v>
      </c>
    </row>
    <row r="83731" spans="1:6">
      <c r="A83731" s="1">
        <v>35785</v>
      </c>
      <c r="B83731" s="1">
        <v>35784</v>
      </c>
      <c r="C83731">
        <v>255</v>
      </c>
      <c r="D83731">
        <v>769</v>
      </c>
      <c r="E83731">
        <v>16</v>
      </c>
      <c r="F83731">
        <v>2</v>
      </c>
    </row>
    <row r="83732" spans="1:6">
      <c r="A83732" s="1">
        <v>35785</v>
      </c>
      <c r="B83732" s="1">
        <v>35783</v>
      </c>
      <c r="C83732">
        <v>198</v>
      </c>
      <c r="D83732">
        <v>7051</v>
      </c>
      <c r="E83732">
        <v>16</v>
      </c>
      <c r="F83732">
        <v>2</v>
      </c>
    </row>
    <row r="83733" spans="1:6">
      <c r="A83733" s="1">
        <v>35785</v>
      </c>
      <c r="B83733" s="1">
        <v>35783</v>
      </c>
      <c r="C83733">
        <v>1041</v>
      </c>
      <c r="D83733">
        <v>7051</v>
      </c>
      <c r="E83733">
        <v>16</v>
      </c>
      <c r="F83733">
        <v>3</v>
      </c>
    </row>
    <row r="83734" spans="1:6">
      <c r="A83734" s="1">
        <v>35785</v>
      </c>
      <c r="B83734" s="1">
        <v>35782</v>
      </c>
      <c r="C83734">
        <v>72</v>
      </c>
      <c r="D83734">
        <v>7051</v>
      </c>
      <c r="E83734">
        <v>16</v>
      </c>
      <c r="F83734">
        <v>3</v>
      </c>
    </row>
    <row r="83735" spans="1:6">
      <c r="A83735" s="1">
        <v>35785</v>
      </c>
      <c r="B83735" s="1">
        <v>35781</v>
      </c>
      <c r="C83735">
        <v>1008</v>
      </c>
      <c r="D83735">
        <v>7051</v>
      </c>
      <c r="E83735">
        <v>16</v>
      </c>
      <c r="F83735">
        <v>4</v>
      </c>
    </row>
    <row r="83736" spans="1:6">
      <c r="A83736" s="1">
        <v>35785</v>
      </c>
      <c r="B83736" s="1">
        <v>35779</v>
      </c>
      <c r="C83736">
        <v>171</v>
      </c>
      <c r="D83736">
        <v>7051</v>
      </c>
      <c r="E83736">
        <v>16</v>
      </c>
      <c r="F83736">
        <v>3</v>
      </c>
    </row>
    <row r="83737" spans="1:6">
      <c r="A83737" s="1">
        <v>35785</v>
      </c>
      <c r="B83737" s="1">
        <v>35780</v>
      </c>
      <c r="C83737">
        <v>708</v>
      </c>
      <c r="D83737">
        <v>7051</v>
      </c>
      <c r="E83737">
        <v>16</v>
      </c>
      <c r="F83737">
        <v>4</v>
      </c>
    </row>
    <row r="83738" spans="1:6">
      <c r="A83738" s="1">
        <v>35785</v>
      </c>
      <c r="B83738" s="1">
        <v>35784</v>
      </c>
      <c r="C83738">
        <v>1321</v>
      </c>
      <c r="D83738">
        <v>4397</v>
      </c>
      <c r="E83738">
        <v>16</v>
      </c>
      <c r="F83738">
        <v>4</v>
      </c>
    </row>
    <row r="83739" spans="1:6">
      <c r="A83739" s="1">
        <v>35785</v>
      </c>
      <c r="B83739" s="1">
        <v>35784</v>
      </c>
      <c r="C83739">
        <v>1177</v>
      </c>
      <c r="D83739">
        <v>4397</v>
      </c>
      <c r="E83739">
        <v>16</v>
      </c>
      <c r="F83739">
        <v>3</v>
      </c>
    </row>
    <row r="83740" spans="1:6">
      <c r="A83740" s="1">
        <v>35785</v>
      </c>
      <c r="B83740" s="1">
        <v>35784</v>
      </c>
      <c r="C83740">
        <v>1161</v>
      </c>
      <c r="D83740">
        <v>3567</v>
      </c>
      <c r="E83740">
        <v>16</v>
      </c>
      <c r="F83740">
        <v>4</v>
      </c>
    </row>
    <row r="83741" spans="1:6">
      <c r="A83741" s="1">
        <v>35785</v>
      </c>
      <c r="B83741" s="1">
        <v>35780</v>
      </c>
      <c r="C83741">
        <v>1244</v>
      </c>
      <c r="D83741">
        <v>3567</v>
      </c>
      <c r="E83741">
        <v>16</v>
      </c>
      <c r="F83741">
        <v>4</v>
      </c>
    </row>
    <row r="83742" spans="1:6">
      <c r="A83742" s="1">
        <v>35785</v>
      </c>
      <c r="B83742" s="1">
        <v>35779</v>
      </c>
      <c r="C83742">
        <v>994</v>
      </c>
      <c r="D83742">
        <v>3567</v>
      </c>
      <c r="E83742">
        <v>16</v>
      </c>
      <c r="F83742">
        <v>4</v>
      </c>
    </row>
    <row r="83743" spans="1:6">
      <c r="A83743" s="1">
        <v>35785</v>
      </c>
      <c r="B83743" s="1">
        <v>35779</v>
      </c>
      <c r="C83743">
        <v>185</v>
      </c>
      <c r="D83743">
        <v>3567</v>
      </c>
      <c r="E83743">
        <v>16</v>
      </c>
      <c r="F83743">
        <v>3</v>
      </c>
    </row>
    <row r="83744" spans="1:6">
      <c r="A83744" s="1">
        <v>35785</v>
      </c>
      <c r="B83744" s="1">
        <v>35780</v>
      </c>
      <c r="C83744">
        <v>1055</v>
      </c>
      <c r="D83744">
        <v>3567</v>
      </c>
      <c r="E83744">
        <v>16</v>
      </c>
      <c r="F83744">
        <v>3</v>
      </c>
    </row>
    <row r="83745" spans="1:6">
      <c r="A83745" s="1">
        <v>35785</v>
      </c>
      <c r="B83745" s="1">
        <v>35782</v>
      </c>
      <c r="C83745">
        <v>1304</v>
      </c>
      <c r="D83745">
        <v>5542</v>
      </c>
      <c r="E83745">
        <v>16</v>
      </c>
      <c r="F83745">
        <v>3</v>
      </c>
    </row>
    <row r="83746" spans="1:6">
      <c r="A83746" s="1">
        <v>35785</v>
      </c>
      <c r="B83746" s="1">
        <v>35779</v>
      </c>
      <c r="C83746">
        <v>462</v>
      </c>
      <c r="D83746">
        <v>4021</v>
      </c>
      <c r="E83746">
        <v>16</v>
      </c>
      <c r="F83746">
        <v>4</v>
      </c>
    </row>
    <row r="83747" spans="1:6">
      <c r="A83747" s="1">
        <v>35785</v>
      </c>
      <c r="B83747" s="1">
        <v>35781</v>
      </c>
      <c r="C83747">
        <v>639</v>
      </c>
      <c r="D83747">
        <v>4021</v>
      </c>
      <c r="E83747">
        <v>16</v>
      </c>
      <c r="F83747">
        <v>2</v>
      </c>
    </row>
    <row r="83748" spans="1:6">
      <c r="A83748" s="1">
        <v>35785</v>
      </c>
      <c r="B83748" s="1">
        <v>35780</v>
      </c>
      <c r="C83748">
        <v>522</v>
      </c>
      <c r="D83748">
        <v>4021</v>
      </c>
      <c r="E83748">
        <v>16</v>
      </c>
      <c r="F83748">
        <v>3</v>
      </c>
    </row>
    <row r="83749" spans="1:6">
      <c r="A83749" s="1">
        <v>35785</v>
      </c>
      <c r="B83749" s="1">
        <v>35780</v>
      </c>
      <c r="C83749">
        <v>872</v>
      </c>
      <c r="D83749">
        <v>4021</v>
      </c>
      <c r="E83749">
        <v>16</v>
      </c>
      <c r="F83749">
        <v>3</v>
      </c>
    </row>
    <row r="83750" spans="1:6">
      <c r="A83750" s="1">
        <v>35785</v>
      </c>
      <c r="B83750" s="1">
        <v>35778</v>
      </c>
      <c r="C83750">
        <v>967</v>
      </c>
      <c r="D83750">
        <v>4021</v>
      </c>
      <c r="E83750">
        <v>16</v>
      </c>
      <c r="F83750">
        <v>4</v>
      </c>
    </row>
    <row r="83751" spans="1:6">
      <c r="A83751" s="1">
        <v>35785</v>
      </c>
      <c r="B83751" s="1">
        <v>35778</v>
      </c>
      <c r="C83751">
        <v>1410</v>
      </c>
      <c r="D83751">
        <v>4021</v>
      </c>
      <c r="E83751">
        <v>16</v>
      </c>
      <c r="F83751">
        <v>5</v>
      </c>
    </row>
    <row r="83752" spans="1:6">
      <c r="A83752" s="1">
        <v>35785</v>
      </c>
      <c r="B83752" s="1">
        <v>35782</v>
      </c>
      <c r="C83752">
        <v>26</v>
      </c>
      <c r="D83752">
        <v>1491</v>
      </c>
      <c r="E83752">
        <v>16</v>
      </c>
      <c r="F83752">
        <v>3</v>
      </c>
    </row>
    <row r="83753" spans="1:6">
      <c r="A83753" s="1">
        <v>35785</v>
      </c>
      <c r="B83753" s="1">
        <v>35782</v>
      </c>
      <c r="C83753">
        <v>775</v>
      </c>
      <c r="D83753">
        <v>1491</v>
      </c>
      <c r="E83753">
        <v>16</v>
      </c>
      <c r="F83753">
        <v>3</v>
      </c>
    </row>
    <row r="83754" spans="1:6">
      <c r="A83754" s="1">
        <v>35785</v>
      </c>
      <c r="B83754" s="1">
        <v>35780</v>
      </c>
      <c r="C83754">
        <v>1464</v>
      </c>
      <c r="D83754">
        <v>3021</v>
      </c>
      <c r="E83754">
        <v>16</v>
      </c>
      <c r="F83754">
        <v>4</v>
      </c>
    </row>
    <row r="83755" spans="1:6">
      <c r="A83755" s="1">
        <v>35785</v>
      </c>
      <c r="B83755" s="1">
        <v>35782</v>
      </c>
      <c r="C83755">
        <v>309</v>
      </c>
      <c r="D83755">
        <v>3021</v>
      </c>
      <c r="E83755">
        <v>16</v>
      </c>
      <c r="F83755">
        <v>3</v>
      </c>
    </row>
    <row r="83756" spans="1:6">
      <c r="A83756" s="1">
        <v>35785</v>
      </c>
      <c r="B83756" s="1">
        <v>35784</v>
      </c>
      <c r="C83756">
        <v>1485</v>
      </c>
      <c r="D83756">
        <v>3021</v>
      </c>
      <c r="E83756">
        <v>16</v>
      </c>
      <c r="F83756">
        <v>3</v>
      </c>
    </row>
    <row r="83757" spans="1:6">
      <c r="A83757" s="1">
        <v>35785</v>
      </c>
      <c r="B83757" s="1">
        <v>35782</v>
      </c>
      <c r="C83757">
        <v>1075</v>
      </c>
      <c r="D83757">
        <v>3021</v>
      </c>
      <c r="E83757">
        <v>16</v>
      </c>
      <c r="F83757">
        <v>3</v>
      </c>
    </row>
    <row r="83758" spans="1:6">
      <c r="A83758" s="1">
        <v>35785</v>
      </c>
      <c r="B83758" s="1">
        <v>35778</v>
      </c>
      <c r="C83758">
        <v>698</v>
      </c>
      <c r="D83758">
        <v>6712</v>
      </c>
      <c r="E83758">
        <v>16</v>
      </c>
      <c r="F83758">
        <v>4</v>
      </c>
    </row>
    <row r="83759" spans="1:6">
      <c r="A83759" s="1">
        <v>35785</v>
      </c>
      <c r="B83759" s="1">
        <v>35782</v>
      </c>
      <c r="C83759">
        <v>1048</v>
      </c>
      <c r="D83759">
        <v>6712</v>
      </c>
      <c r="E83759">
        <v>16</v>
      </c>
      <c r="F83759">
        <v>4</v>
      </c>
    </row>
    <row r="83760" spans="1:6">
      <c r="A83760" s="1">
        <v>35785</v>
      </c>
      <c r="B83760" s="1">
        <v>35778</v>
      </c>
      <c r="C83760">
        <v>1557</v>
      </c>
      <c r="D83760">
        <v>6712</v>
      </c>
      <c r="E83760">
        <v>16</v>
      </c>
      <c r="F83760">
        <v>4</v>
      </c>
    </row>
    <row r="83761" spans="1:6">
      <c r="A83761" s="1">
        <v>35785</v>
      </c>
      <c r="B83761" s="1">
        <v>35782</v>
      </c>
      <c r="C83761">
        <v>443</v>
      </c>
      <c r="D83761">
        <v>6712</v>
      </c>
      <c r="E83761">
        <v>16</v>
      </c>
      <c r="F83761">
        <v>2</v>
      </c>
    </row>
    <row r="83762" spans="1:6">
      <c r="A83762" s="1">
        <v>35785</v>
      </c>
      <c r="B83762" s="1">
        <v>35778</v>
      </c>
      <c r="C83762">
        <v>1038</v>
      </c>
      <c r="D83762">
        <v>1297</v>
      </c>
      <c r="E83762">
        <v>16</v>
      </c>
      <c r="F83762">
        <v>4</v>
      </c>
    </row>
    <row r="83763" spans="1:6">
      <c r="A83763" s="1">
        <v>35785</v>
      </c>
      <c r="B83763" s="1">
        <v>35779</v>
      </c>
      <c r="C83763">
        <v>1254</v>
      </c>
      <c r="D83763">
        <v>1297</v>
      </c>
      <c r="E83763">
        <v>16</v>
      </c>
      <c r="F83763">
        <v>4</v>
      </c>
    </row>
    <row r="83764" spans="1:6">
      <c r="A83764" s="1">
        <v>35785</v>
      </c>
      <c r="B83764" s="1">
        <v>35782</v>
      </c>
      <c r="C83764">
        <v>605</v>
      </c>
      <c r="D83764">
        <v>1297</v>
      </c>
      <c r="E83764">
        <v>16</v>
      </c>
      <c r="F83764">
        <v>4</v>
      </c>
    </row>
    <row r="83765" spans="1:6">
      <c r="A83765" s="1">
        <v>35785</v>
      </c>
      <c r="B83765" s="1">
        <v>35779</v>
      </c>
      <c r="C83765">
        <v>994</v>
      </c>
      <c r="D83765">
        <v>1297</v>
      </c>
      <c r="E83765">
        <v>16</v>
      </c>
      <c r="F83765">
        <v>4</v>
      </c>
    </row>
    <row r="83766" spans="1:6">
      <c r="A83766" s="1">
        <v>35785</v>
      </c>
      <c r="B83766" s="1">
        <v>35780</v>
      </c>
      <c r="C83766">
        <v>884</v>
      </c>
      <c r="D83766">
        <v>8427</v>
      </c>
      <c r="E83766">
        <v>16</v>
      </c>
      <c r="F83766">
        <v>2</v>
      </c>
    </row>
    <row r="83767" spans="1:6">
      <c r="A83767" s="1">
        <v>35785</v>
      </c>
      <c r="B83767" s="1">
        <v>35781</v>
      </c>
      <c r="C83767">
        <v>29</v>
      </c>
      <c r="D83767">
        <v>511</v>
      </c>
      <c r="E83767">
        <v>16</v>
      </c>
      <c r="F83767">
        <v>3</v>
      </c>
    </row>
    <row r="83768" spans="1:6">
      <c r="A83768" s="1">
        <v>35785</v>
      </c>
      <c r="B83768" s="1">
        <v>35778</v>
      </c>
      <c r="C83768">
        <v>751</v>
      </c>
      <c r="D83768">
        <v>511</v>
      </c>
      <c r="E83768">
        <v>16</v>
      </c>
      <c r="F83768">
        <v>2</v>
      </c>
    </row>
    <row r="83769" spans="1:6">
      <c r="A83769" s="1">
        <v>35785</v>
      </c>
      <c r="B83769" s="1">
        <v>35780</v>
      </c>
      <c r="C83769">
        <v>1288</v>
      </c>
      <c r="D83769">
        <v>511</v>
      </c>
      <c r="E83769">
        <v>16</v>
      </c>
      <c r="F83769">
        <v>3</v>
      </c>
    </row>
    <row r="83770" spans="1:6">
      <c r="A83770" s="1">
        <v>35785</v>
      </c>
      <c r="B83770" s="1">
        <v>35784</v>
      </c>
      <c r="C83770">
        <v>505</v>
      </c>
      <c r="D83770">
        <v>511</v>
      </c>
      <c r="E83770">
        <v>16</v>
      </c>
      <c r="F83770">
        <v>2</v>
      </c>
    </row>
    <row r="83771" spans="1:6">
      <c r="A83771" s="1">
        <v>35785</v>
      </c>
      <c r="B83771" s="1">
        <v>35783</v>
      </c>
      <c r="C83771">
        <v>689</v>
      </c>
      <c r="D83771">
        <v>9928</v>
      </c>
      <c r="E83771">
        <v>16</v>
      </c>
      <c r="F83771">
        <v>2</v>
      </c>
    </row>
    <row r="83772" spans="1:6">
      <c r="A83772" s="1">
        <v>35785</v>
      </c>
      <c r="B83772" s="1">
        <v>35782</v>
      </c>
      <c r="C83772">
        <v>745</v>
      </c>
      <c r="D83772">
        <v>9928</v>
      </c>
      <c r="E83772">
        <v>16</v>
      </c>
      <c r="F83772">
        <v>3</v>
      </c>
    </row>
    <row r="83773" spans="1:6">
      <c r="A83773" s="1">
        <v>35785</v>
      </c>
      <c r="B83773" s="1">
        <v>35778</v>
      </c>
      <c r="C83773">
        <v>162</v>
      </c>
      <c r="D83773">
        <v>9928</v>
      </c>
      <c r="E83773">
        <v>16</v>
      </c>
      <c r="F83773">
        <v>3</v>
      </c>
    </row>
    <row r="83774" spans="1:6">
      <c r="A83774" s="1">
        <v>35785</v>
      </c>
      <c r="B83774" s="1">
        <v>35782</v>
      </c>
      <c r="C83774">
        <v>352</v>
      </c>
      <c r="D83774">
        <v>9928</v>
      </c>
      <c r="E83774">
        <v>16</v>
      </c>
      <c r="F83774">
        <v>2</v>
      </c>
    </row>
    <row r="83775" spans="1:6">
      <c r="A83775" s="1">
        <v>35785</v>
      </c>
      <c r="B83775" s="1">
        <v>35779</v>
      </c>
      <c r="C83775">
        <v>928</v>
      </c>
      <c r="D83775">
        <v>9928</v>
      </c>
      <c r="E83775">
        <v>16</v>
      </c>
      <c r="F83775">
        <v>3</v>
      </c>
    </row>
    <row r="83776" spans="1:6">
      <c r="A83776" s="1">
        <v>35785</v>
      </c>
      <c r="B83776" s="1">
        <v>35778</v>
      </c>
      <c r="C83776">
        <v>1171</v>
      </c>
      <c r="D83776">
        <v>9928</v>
      </c>
      <c r="E83776">
        <v>16</v>
      </c>
      <c r="F83776">
        <v>2</v>
      </c>
    </row>
    <row r="83777" spans="1:6">
      <c r="A83777" s="1">
        <v>35785</v>
      </c>
      <c r="B83777" s="1">
        <v>35781</v>
      </c>
      <c r="C83777">
        <v>825</v>
      </c>
      <c r="D83777">
        <v>769</v>
      </c>
      <c r="E83777">
        <v>16</v>
      </c>
      <c r="F83777">
        <v>4</v>
      </c>
    </row>
    <row r="83778" spans="1:6">
      <c r="A83778" s="1">
        <v>35785</v>
      </c>
      <c r="B83778" s="1">
        <v>35782</v>
      </c>
      <c r="C83778">
        <v>309</v>
      </c>
      <c r="D83778">
        <v>769</v>
      </c>
      <c r="E83778">
        <v>16</v>
      </c>
      <c r="F83778">
        <v>4</v>
      </c>
    </row>
    <row r="83779" spans="1:6">
      <c r="A83779" s="1">
        <v>35785</v>
      </c>
      <c r="B83779" s="1">
        <v>35780</v>
      </c>
      <c r="C83779">
        <v>299</v>
      </c>
      <c r="D83779">
        <v>769</v>
      </c>
      <c r="E83779">
        <v>16</v>
      </c>
      <c r="F83779">
        <v>2</v>
      </c>
    </row>
    <row r="83780" spans="1:6">
      <c r="A83780" s="1">
        <v>35785</v>
      </c>
      <c r="B83780" s="1">
        <v>35783</v>
      </c>
      <c r="C83780">
        <v>615</v>
      </c>
      <c r="D83780">
        <v>1690</v>
      </c>
      <c r="E83780">
        <v>16</v>
      </c>
      <c r="F83780">
        <v>3</v>
      </c>
    </row>
    <row r="83781" spans="1:6">
      <c r="A83781" s="1">
        <v>35785</v>
      </c>
      <c r="B83781" s="1">
        <v>35779</v>
      </c>
      <c r="C83781">
        <v>1451</v>
      </c>
      <c r="D83781">
        <v>7862</v>
      </c>
      <c r="E83781">
        <v>16</v>
      </c>
      <c r="F83781">
        <v>5</v>
      </c>
    </row>
    <row r="83782" spans="1:6">
      <c r="A83782" s="1">
        <v>35785</v>
      </c>
      <c r="B83782" s="1">
        <v>35779</v>
      </c>
      <c r="C83782">
        <v>403</v>
      </c>
      <c r="D83782">
        <v>7862</v>
      </c>
      <c r="E83782">
        <v>16</v>
      </c>
      <c r="F83782">
        <v>5</v>
      </c>
    </row>
    <row r="83783" spans="1:6">
      <c r="A83783" s="1">
        <v>35785</v>
      </c>
      <c r="B83783" s="1">
        <v>35780</v>
      </c>
      <c r="C83783">
        <v>432</v>
      </c>
      <c r="D83783">
        <v>7862</v>
      </c>
      <c r="E83783">
        <v>16</v>
      </c>
      <c r="F83783">
        <v>4</v>
      </c>
    </row>
    <row r="83784" spans="1:6">
      <c r="A83784" s="1">
        <v>35785</v>
      </c>
      <c r="B83784" s="1">
        <v>35782</v>
      </c>
      <c r="C83784">
        <v>1075</v>
      </c>
      <c r="D83784">
        <v>7862</v>
      </c>
      <c r="E83784">
        <v>16</v>
      </c>
      <c r="F83784">
        <v>4</v>
      </c>
    </row>
    <row r="83785" spans="1:6">
      <c r="A83785" s="1">
        <v>35785</v>
      </c>
      <c r="B83785" s="1">
        <v>35779</v>
      </c>
      <c r="C83785">
        <v>1118</v>
      </c>
      <c r="D83785">
        <v>7862</v>
      </c>
      <c r="E83785">
        <v>16</v>
      </c>
      <c r="F83785">
        <v>3</v>
      </c>
    </row>
    <row r="83786" spans="1:6">
      <c r="A83786" s="1">
        <v>35785</v>
      </c>
      <c r="B83786" s="1">
        <v>35783</v>
      </c>
      <c r="C83786">
        <v>772</v>
      </c>
      <c r="D83786">
        <v>1491</v>
      </c>
      <c r="E83786">
        <v>16</v>
      </c>
      <c r="F83786">
        <v>3</v>
      </c>
    </row>
    <row r="83787" spans="1:6">
      <c r="A83787" s="1">
        <v>35785</v>
      </c>
      <c r="B83787" s="1">
        <v>35784</v>
      </c>
      <c r="C83787">
        <v>856</v>
      </c>
      <c r="D83787">
        <v>1491</v>
      </c>
      <c r="E83787">
        <v>16</v>
      </c>
      <c r="F83787">
        <v>4</v>
      </c>
    </row>
    <row r="83788" spans="1:6">
      <c r="A83788" s="1">
        <v>35785</v>
      </c>
      <c r="B83788" s="1">
        <v>35781</v>
      </c>
      <c r="C83788">
        <v>606</v>
      </c>
      <c r="D83788">
        <v>1491</v>
      </c>
      <c r="E83788">
        <v>16</v>
      </c>
      <c r="F83788">
        <v>4</v>
      </c>
    </row>
    <row r="83789" spans="1:6">
      <c r="A83789" s="1">
        <v>35785</v>
      </c>
      <c r="B83789" s="1">
        <v>35782</v>
      </c>
      <c r="C83789">
        <v>1355</v>
      </c>
      <c r="D83789">
        <v>1491</v>
      </c>
      <c r="E83789">
        <v>16</v>
      </c>
      <c r="F83789">
        <v>3</v>
      </c>
    </row>
    <row r="83790" spans="1:6">
      <c r="A83790" s="1">
        <v>35785</v>
      </c>
      <c r="B83790" s="1">
        <v>35784</v>
      </c>
      <c r="C83790">
        <v>273</v>
      </c>
      <c r="D83790">
        <v>2448</v>
      </c>
      <c r="E83790">
        <v>16</v>
      </c>
      <c r="F83790">
        <v>4</v>
      </c>
    </row>
    <row r="83791" spans="1:6">
      <c r="A83791" s="1">
        <v>35785</v>
      </c>
      <c r="B83791" s="1">
        <v>35780</v>
      </c>
      <c r="C83791">
        <v>795</v>
      </c>
      <c r="D83791">
        <v>2448</v>
      </c>
      <c r="E83791">
        <v>16</v>
      </c>
      <c r="F83791">
        <v>3</v>
      </c>
    </row>
    <row r="83792" spans="1:6">
      <c r="A83792" s="1">
        <v>35785</v>
      </c>
      <c r="B83792" s="1">
        <v>35781</v>
      </c>
      <c r="C83792">
        <v>373</v>
      </c>
      <c r="D83792">
        <v>2448</v>
      </c>
      <c r="E83792">
        <v>16</v>
      </c>
      <c r="F83792">
        <v>2</v>
      </c>
    </row>
    <row r="83793" spans="1:6">
      <c r="A83793" s="1">
        <v>35785</v>
      </c>
      <c r="B83793" s="1">
        <v>35781</v>
      </c>
      <c r="C83793">
        <v>496</v>
      </c>
      <c r="D83793">
        <v>2448</v>
      </c>
      <c r="E83793">
        <v>16</v>
      </c>
      <c r="F83793">
        <v>3</v>
      </c>
    </row>
    <row r="83794" spans="1:6">
      <c r="A83794" s="1">
        <v>35785</v>
      </c>
      <c r="B83794" s="1">
        <v>35784</v>
      </c>
      <c r="C83794">
        <v>573</v>
      </c>
      <c r="D83794">
        <v>2570</v>
      </c>
      <c r="E83794">
        <v>16</v>
      </c>
      <c r="F83794">
        <v>2</v>
      </c>
    </row>
    <row r="83795" spans="1:6">
      <c r="A83795" s="1">
        <v>35785</v>
      </c>
      <c r="B83795" s="1">
        <v>35778</v>
      </c>
      <c r="C83795">
        <v>1455</v>
      </c>
      <c r="D83795">
        <v>2570</v>
      </c>
      <c r="E83795">
        <v>16</v>
      </c>
      <c r="F83795">
        <v>4</v>
      </c>
    </row>
    <row r="83796" spans="1:6">
      <c r="A83796" s="1">
        <v>35785</v>
      </c>
      <c r="B83796" s="1">
        <v>35781</v>
      </c>
      <c r="C83796">
        <v>367</v>
      </c>
      <c r="D83796">
        <v>2570</v>
      </c>
      <c r="E83796">
        <v>16</v>
      </c>
      <c r="F83796">
        <v>3</v>
      </c>
    </row>
    <row r="83797" spans="1:6">
      <c r="A83797" s="1">
        <v>35785</v>
      </c>
      <c r="B83797" s="1">
        <v>35783</v>
      </c>
      <c r="C83797">
        <v>929</v>
      </c>
      <c r="D83797">
        <v>2570</v>
      </c>
      <c r="E83797">
        <v>16</v>
      </c>
      <c r="F83797">
        <v>2</v>
      </c>
    </row>
    <row r="83798" spans="1:6">
      <c r="A83798" s="1">
        <v>35785</v>
      </c>
      <c r="B83798" s="1">
        <v>35782</v>
      </c>
      <c r="C83798">
        <v>1099</v>
      </c>
      <c r="D83798">
        <v>8351</v>
      </c>
      <c r="E83798">
        <v>16</v>
      </c>
      <c r="F83798">
        <v>4</v>
      </c>
    </row>
    <row r="83799" spans="1:6">
      <c r="A83799" s="1">
        <v>35785</v>
      </c>
      <c r="B83799" s="1">
        <v>35784</v>
      </c>
      <c r="C83799">
        <v>290</v>
      </c>
      <c r="D83799">
        <v>8351</v>
      </c>
      <c r="E83799">
        <v>16</v>
      </c>
      <c r="F83799">
        <v>3</v>
      </c>
    </row>
    <row r="83800" spans="1:6">
      <c r="A83800" s="1">
        <v>35785</v>
      </c>
      <c r="B83800" s="1">
        <v>35784</v>
      </c>
      <c r="C83800">
        <v>843</v>
      </c>
      <c r="D83800">
        <v>8351</v>
      </c>
      <c r="E83800">
        <v>16</v>
      </c>
      <c r="F83800">
        <v>4</v>
      </c>
    </row>
    <row r="83801" spans="1:6">
      <c r="A83801" s="1">
        <v>35785</v>
      </c>
      <c r="B83801" s="1">
        <v>35781</v>
      </c>
      <c r="C83801">
        <v>620</v>
      </c>
      <c r="D83801">
        <v>8351</v>
      </c>
      <c r="E83801">
        <v>16</v>
      </c>
      <c r="F83801">
        <v>5</v>
      </c>
    </row>
    <row r="83802" spans="1:6">
      <c r="A83802" s="1">
        <v>35785</v>
      </c>
      <c r="B83802" s="1">
        <v>35779</v>
      </c>
      <c r="C83802">
        <v>144</v>
      </c>
      <c r="D83802">
        <v>8351</v>
      </c>
      <c r="E83802">
        <v>16</v>
      </c>
      <c r="F83802">
        <v>3</v>
      </c>
    </row>
    <row r="83803" spans="1:6">
      <c r="A83803" s="1">
        <v>35785</v>
      </c>
      <c r="B83803" s="1">
        <v>35783</v>
      </c>
      <c r="C83803">
        <v>1159</v>
      </c>
      <c r="D83803">
        <v>8351</v>
      </c>
      <c r="E83803">
        <v>16</v>
      </c>
      <c r="F83803">
        <v>4</v>
      </c>
    </row>
    <row r="83804" spans="1:6">
      <c r="A83804" s="1">
        <v>35785</v>
      </c>
      <c r="B83804" s="1">
        <v>35782</v>
      </c>
      <c r="C83804">
        <v>664</v>
      </c>
      <c r="D83804">
        <v>5295</v>
      </c>
      <c r="E83804">
        <v>16</v>
      </c>
      <c r="F83804">
        <v>3</v>
      </c>
    </row>
    <row r="83805" spans="1:6">
      <c r="A83805" s="1">
        <v>35785</v>
      </c>
      <c r="B83805" s="1">
        <v>35783</v>
      </c>
      <c r="C83805">
        <v>427</v>
      </c>
      <c r="D83805">
        <v>5295</v>
      </c>
      <c r="E83805">
        <v>16</v>
      </c>
      <c r="F83805">
        <v>4</v>
      </c>
    </row>
    <row r="83806" spans="1:6">
      <c r="A83806" s="1">
        <v>35785</v>
      </c>
      <c r="B83806" s="1">
        <v>35784</v>
      </c>
      <c r="C83806">
        <v>310</v>
      </c>
      <c r="D83806">
        <v>5295</v>
      </c>
      <c r="E83806">
        <v>16</v>
      </c>
      <c r="F83806">
        <v>3</v>
      </c>
    </row>
    <row r="83807" spans="1:6">
      <c r="A83807" s="1">
        <v>35785</v>
      </c>
      <c r="B83807" s="1">
        <v>35778</v>
      </c>
      <c r="C83807">
        <v>660</v>
      </c>
      <c r="D83807">
        <v>5295</v>
      </c>
      <c r="E83807">
        <v>16</v>
      </c>
      <c r="F83807">
        <v>2</v>
      </c>
    </row>
    <row r="83808" spans="1:6">
      <c r="A83808" s="1">
        <v>35785</v>
      </c>
      <c r="B83808" s="1">
        <v>35778</v>
      </c>
      <c r="C83808">
        <v>1169</v>
      </c>
      <c r="D83808">
        <v>5295</v>
      </c>
      <c r="E83808">
        <v>16</v>
      </c>
      <c r="F83808">
        <v>5</v>
      </c>
    </row>
    <row r="83809" spans="1:6">
      <c r="A83809" s="1">
        <v>35785</v>
      </c>
      <c r="B83809" s="1">
        <v>35783</v>
      </c>
      <c r="C83809">
        <v>54</v>
      </c>
      <c r="D83809">
        <v>5295</v>
      </c>
      <c r="E83809">
        <v>16</v>
      </c>
      <c r="F83809">
        <v>4</v>
      </c>
    </row>
    <row r="83810" spans="1:6">
      <c r="A83810" s="1">
        <v>35785</v>
      </c>
      <c r="B83810" s="1">
        <v>35783</v>
      </c>
      <c r="C83810">
        <v>697</v>
      </c>
      <c r="D83810">
        <v>5295</v>
      </c>
      <c r="E83810">
        <v>16</v>
      </c>
      <c r="F83810">
        <v>3</v>
      </c>
    </row>
    <row r="83811" spans="1:6">
      <c r="A83811" s="1">
        <v>35785</v>
      </c>
      <c r="B83811" s="1">
        <v>35783</v>
      </c>
      <c r="C83811">
        <v>954</v>
      </c>
      <c r="D83811">
        <v>6957</v>
      </c>
      <c r="E83811">
        <v>16</v>
      </c>
      <c r="F83811">
        <v>3</v>
      </c>
    </row>
    <row r="83812" spans="1:6">
      <c r="A83812" s="1">
        <v>35785</v>
      </c>
      <c r="B83812" s="1">
        <v>35784</v>
      </c>
      <c r="C83812">
        <v>1024</v>
      </c>
      <c r="D83812">
        <v>6957</v>
      </c>
      <c r="E83812">
        <v>16</v>
      </c>
      <c r="F83812">
        <v>3</v>
      </c>
    </row>
    <row r="83813" spans="1:6">
      <c r="A83813" s="1">
        <v>35785</v>
      </c>
      <c r="B83813" s="1">
        <v>35782</v>
      </c>
      <c r="C83813">
        <v>82</v>
      </c>
      <c r="D83813">
        <v>6957</v>
      </c>
      <c r="E83813">
        <v>16</v>
      </c>
      <c r="F83813">
        <v>3</v>
      </c>
    </row>
    <row r="83814" spans="1:6">
      <c r="A83814" s="1">
        <v>35785</v>
      </c>
      <c r="B83814" s="1">
        <v>35778</v>
      </c>
      <c r="C83814">
        <v>937</v>
      </c>
      <c r="D83814">
        <v>6957</v>
      </c>
      <c r="E83814">
        <v>16</v>
      </c>
      <c r="F83814">
        <v>4</v>
      </c>
    </row>
    <row r="83815" spans="1:6">
      <c r="A83815" s="1">
        <v>35785</v>
      </c>
      <c r="B83815" s="1">
        <v>35778</v>
      </c>
      <c r="C83815">
        <v>1074</v>
      </c>
      <c r="D83815">
        <v>6957</v>
      </c>
      <c r="E83815">
        <v>16</v>
      </c>
      <c r="F83815">
        <v>3</v>
      </c>
    </row>
    <row r="83816" spans="1:6">
      <c r="A83816" s="1">
        <v>35785</v>
      </c>
      <c r="B83816" s="1">
        <v>35778</v>
      </c>
      <c r="C83816">
        <v>1490</v>
      </c>
      <c r="D83816">
        <v>6957</v>
      </c>
      <c r="E83816">
        <v>16</v>
      </c>
      <c r="F83816">
        <v>2</v>
      </c>
    </row>
    <row r="83817" spans="1:6">
      <c r="A83817" s="1">
        <v>35785</v>
      </c>
      <c r="B83817" s="1">
        <v>35779</v>
      </c>
      <c r="C83817">
        <v>1387</v>
      </c>
      <c r="D83817">
        <v>6957</v>
      </c>
      <c r="E83817">
        <v>16</v>
      </c>
      <c r="F83817">
        <v>3</v>
      </c>
    </row>
    <row r="83818" spans="1:6">
      <c r="A83818" s="1">
        <v>35785</v>
      </c>
      <c r="B83818" s="1">
        <v>35782</v>
      </c>
      <c r="C83818">
        <v>958</v>
      </c>
      <c r="D83818">
        <v>2553</v>
      </c>
      <c r="E83818">
        <v>16</v>
      </c>
      <c r="F83818">
        <v>2</v>
      </c>
    </row>
    <row r="83819" spans="1:6">
      <c r="A83819" s="1">
        <v>35785</v>
      </c>
      <c r="B83819" s="1">
        <v>35779</v>
      </c>
      <c r="C83819">
        <v>282</v>
      </c>
      <c r="D83819">
        <v>2553</v>
      </c>
      <c r="E83819">
        <v>16</v>
      </c>
      <c r="F83819">
        <v>5</v>
      </c>
    </row>
    <row r="83820" spans="1:6">
      <c r="A83820" s="1">
        <v>35785</v>
      </c>
      <c r="B83820" s="1">
        <v>35778</v>
      </c>
      <c r="C83820">
        <v>338</v>
      </c>
      <c r="D83820">
        <v>2553</v>
      </c>
      <c r="E83820">
        <v>16</v>
      </c>
      <c r="F83820">
        <v>4</v>
      </c>
    </row>
    <row r="83821" spans="1:6">
      <c r="A83821" s="1">
        <v>35785</v>
      </c>
      <c r="B83821" s="1">
        <v>35778</v>
      </c>
      <c r="C83821">
        <v>1314</v>
      </c>
      <c r="D83821">
        <v>2553</v>
      </c>
      <c r="E83821">
        <v>16</v>
      </c>
      <c r="F83821">
        <v>4</v>
      </c>
    </row>
    <row r="83822" spans="1:6">
      <c r="A83822" s="1">
        <v>35785</v>
      </c>
      <c r="B83822" s="1">
        <v>35782</v>
      </c>
      <c r="C83822">
        <v>1503</v>
      </c>
      <c r="D83822">
        <v>2553</v>
      </c>
      <c r="E83822">
        <v>16</v>
      </c>
      <c r="F83822">
        <v>3</v>
      </c>
    </row>
    <row r="83823" spans="1:6">
      <c r="A83823" s="1">
        <v>35785</v>
      </c>
      <c r="B83823" s="1">
        <v>35784</v>
      </c>
      <c r="C83823">
        <v>1447</v>
      </c>
      <c r="D83823">
        <v>2769</v>
      </c>
      <c r="E83823">
        <v>16</v>
      </c>
      <c r="F83823">
        <v>3</v>
      </c>
    </row>
    <row r="83824" spans="1:6">
      <c r="A83824" s="1">
        <v>35785</v>
      </c>
      <c r="B83824" s="1">
        <v>35781</v>
      </c>
      <c r="C83824">
        <v>1201</v>
      </c>
      <c r="D83824">
        <v>2769</v>
      </c>
      <c r="E83824">
        <v>16</v>
      </c>
      <c r="F83824">
        <v>4</v>
      </c>
    </row>
    <row r="83825" spans="1:6">
      <c r="A83825" s="1">
        <v>35785</v>
      </c>
      <c r="B83825" s="1">
        <v>35784</v>
      </c>
      <c r="C83825">
        <v>258</v>
      </c>
      <c r="D83825">
        <v>2769</v>
      </c>
      <c r="E83825">
        <v>16</v>
      </c>
      <c r="F83825">
        <v>3</v>
      </c>
    </row>
    <row r="83826" spans="1:6">
      <c r="A83826" s="1">
        <v>35785</v>
      </c>
      <c r="B83826" s="1">
        <v>35782</v>
      </c>
      <c r="C83826">
        <v>934</v>
      </c>
      <c r="D83826">
        <v>5295</v>
      </c>
      <c r="E83826">
        <v>16</v>
      </c>
      <c r="F83826">
        <v>4</v>
      </c>
    </row>
    <row r="83827" spans="1:6">
      <c r="A83827" s="1">
        <v>35785</v>
      </c>
      <c r="B83827" s="1">
        <v>35782</v>
      </c>
      <c r="C83827">
        <v>1471</v>
      </c>
      <c r="D83827">
        <v>5295</v>
      </c>
      <c r="E83827">
        <v>16</v>
      </c>
      <c r="F83827">
        <v>3</v>
      </c>
    </row>
    <row r="83828" spans="1:6">
      <c r="A83828" s="1">
        <v>35785</v>
      </c>
      <c r="B83828" s="1">
        <v>35778</v>
      </c>
      <c r="C83828">
        <v>695</v>
      </c>
      <c r="D83828">
        <v>4094</v>
      </c>
      <c r="E83828">
        <v>16</v>
      </c>
      <c r="F83828">
        <v>3</v>
      </c>
    </row>
    <row r="83829" spans="1:6">
      <c r="A83829" s="1">
        <v>35785</v>
      </c>
      <c r="B83829" s="1">
        <v>35780</v>
      </c>
      <c r="C83829">
        <v>1045</v>
      </c>
      <c r="D83829">
        <v>4094</v>
      </c>
      <c r="E83829">
        <v>16</v>
      </c>
      <c r="F83829">
        <v>4</v>
      </c>
    </row>
    <row r="83830" spans="1:6">
      <c r="A83830" s="1">
        <v>35785</v>
      </c>
      <c r="B83830" s="1">
        <v>35782</v>
      </c>
      <c r="C83830">
        <v>1554</v>
      </c>
      <c r="D83830">
        <v>4094</v>
      </c>
      <c r="E83830">
        <v>16</v>
      </c>
      <c r="F83830">
        <v>4</v>
      </c>
    </row>
    <row r="83831" spans="1:6">
      <c r="A83831" s="1">
        <v>35785</v>
      </c>
      <c r="B83831" s="1">
        <v>35778</v>
      </c>
      <c r="C83831">
        <v>25</v>
      </c>
      <c r="D83831">
        <v>4094</v>
      </c>
      <c r="E83831">
        <v>16</v>
      </c>
      <c r="F83831">
        <v>2</v>
      </c>
    </row>
    <row r="83832" spans="1:6">
      <c r="A83832" s="1">
        <v>35785</v>
      </c>
      <c r="B83832" s="1">
        <v>35784</v>
      </c>
      <c r="C83832">
        <v>1398</v>
      </c>
      <c r="D83832">
        <v>2921</v>
      </c>
      <c r="E83832">
        <v>16</v>
      </c>
      <c r="F83832">
        <v>3</v>
      </c>
    </row>
    <row r="83833" spans="1:6">
      <c r="A83833" s="1">
        <v>35785</v>
      </c>
      <c r="B83833" s="1">
        <v>35778</v>
      </c>
      <c r="C83833">
        <v>449</v>
      </c>
      <c r="D83833">
        <v>1720</v>
      </c>
      <c r="E83833">
        <v>16</v>
      </c>
      <c r="F83833">
        <v>3</v>
      </c>
    </row>
    <row r="83834" spans="1:6">
      <c r="A83834" s="1">
        <v>35785</v>
      </c>
      <c r="B83834" s="1">
        <v>35780</v>
      </c>
      <c r="C83834">
        <v>199</v>
      </c>
      <c r="D83834">
        <v>1720</v>
      </c>
      <c r="E83834">
        <v>16</v>
      </c>
      <c r="F83834">
        <v>3</v>
      </c>
    </row>
    <row r="83835" spans="1:6">
      <c r="A83835" s="1">
        <v>35785</v>
      </c>
      <c r="B83835" s="1">
        <v>35781</v>
      </c>
      <c r="C83835">
        <v>762</v>
      </c>
      <c r="D83835">
        <v>3497</v>
      </c>
      <c r="E83835">
        <v>17</v>
      </c>
      <c r="F83835">
        <v>3</v>
      </c>
    </row>
    <row r="83836" spans="1:6">
      <c r="A83836" s="1">
        <v>35785</v>
      </c>
      <c r="B83836" s="1">
        <v>35784</v>
      </c>
      <c r="C83836">
        <v>312</v>
      </c>
      <c r="D83836">
        <v>3497</v>
      </c>
      <c r="E83836">
        <v>17</v>
      </c>
      <c r="F83836">
        <v>2</v>
      </c>
    </row>
    <row r="83837" spans="1:6">
      <c r="A83837" s="1">
        <v>35785</v>
      </c>
      <c r="B83837" s="1">
        <v>35780</v>
      </c>
      <c r="C83837">
        <v>516</v>
      </c>
      <c r="D83837">
        <v>3497</v>
      </c>
      <c r="E83837">
        <v>17</v>
      </c>
      <c r="F83837">
        <v>3</v>
      </c>
    </row>
    <row r="83838" spans="1:6">
      <c r="A83838" s="1">
        <v>35785</v>
      </c>
      <c r="B83838" s="1">
        <v>35780</v>
      </c>
      <c r="C83838">
        <v>1111</v>
      </c>
      <c r="D83838">
        <v>5971</v>
      </c>
      <c r="E83838">
        <v>17</v>
      </c>
      <c r="F83838">
        <v>4</v>
      </c>
    </row>
    <row r="83839" spans="1:6">
      <c r="A83839" s="1">
        <v>35785</v>
      </c>
      <c r="B83839" s="1">
        <v>35780</v>
      </c>
      <c r="C83839">
        <v>822</v>
      </c>
      <c r="D83839">
        <v>5971</v>
      </c>
      <c r="E83839">
        <v>17</v>
      </c>
      <c r="F83839">
        <v>3</v>
      </c>
    </row>
    <row r="83840" spans="1:6">
      <c r="A83840" s="1">
        <v>35785</v>
      </c>
      <c r="B83840" s="1">
        <v>35781</v>
      </c>
      <c r="C83840">
        <v>545</v>
      </c>
      <c r="D83840">
        <v>5971</v>
      </c>
      <c r="E83840">
        <v>17</v>
      </c>
      <c r="F83840">
        <v>3</v>
      </c>
    </row>
    <row r="83841" spans="1:6">
      <c r="A83841" s="1">
        <v>35785</v>
      </c>
      <c r="B83841" s="1">
        <v>35784</v>
      </c>
      <c r="C83841">
        <v>1128</v>
      </c>
      <c r="D83841">
        <v>5410</v>
      </c>
      <c r="E83841">
        <v>17</v>
      </c>
      <c r="F83841">
        <v>3</v>
      </c>
    </row>
    <row r="83842" spans="1:6">
      <c r="A83842" s="1">
        <v>35785</v>
      </c>
      <c r="B83842" s="1">
        <v>35783</v>
      </c>
      <c r="C83842">
        <v>772</v>
      </c>
      <c r="D83842">
        <v>5410</v>
      </c>
      <c r="E83842">
        <v>17</v>
      </c>
      <c r="F83842">
        <v>3</v>
      </c>
    </row>
    <row r="83843" spans="1:6">
      <c r="A83843" s="1">
        <v>35785</v>
      </c>
      <c r="B83843" s="1">
        <v>35778</v>
      </c>
      <c r="C83843">
        <v>695</v>
      </c>
      <c r="D83843">
        <v>5410</v>
      </c>
      <c r="E83843">
        <v>17</v>
      </c>
      <c r="F83843">
        <v>4</v>
      </c>
    </row>
    <row r="83844" spans="1:6">
      <c r="A83844" s="1">
        <v>35785</v>
      </c>
      <c r="B83844" s="1">
        <v>35783</v>
      </c>
      <c r="C83844">
        <v>512</v>
      </c>
      <c r="D83844">
        <v>5410</v>
      </c>
      <c r="E83844">
        <v>17</v>
      </c>
      <c r="F83844">
        <v>3</v>
      </c>
    </row>
    <row r="83845" spans="1:6">
      <c r="A83845" s="1">
        <v>35785</v>
      </c>
      <c r="B83845" s="1">
        <v>35780</v>
      </c>
      <c r="C83845">
        <v>708</v>
      </c>
      <c r="D83845">
        <v>1337</v>
      </c>
      <c r="E83845">
        <v>17</v>
      </c>
      <c r="F83845">
        <v>2</v>
      </c>
    </row>
    <row r="83846" spans="1:6">
      <c r="A83846" s="1">
        <v>35785</v>
      </c>
      <c r="B83846" s="1">
        <v>35784</v>
      </c>
      <c r="C83846">
        <v>1284</v>
      </c>
      <c r="D83846">
        <v>1337</v>
      </c>
      <c r="E83846">
        <v>17</v>
      </c>
      <c r="F83846">
        <v>2</v>
      </c>
    </row>
    <row r="83847" spans="1:6">
      <c r="A83847" s="1">
        <v>35785</v>
      </c>
      <c r="B83847" s="1">
        <v>35778</v>
      </c>
      <c r="C83847">
        <v>1528</v>
      </c>
      <c r="D83847">
        <v>1337</v>
      </c>
      <c r="E83847">
        <v>17</v>
      </c>
      <c r="F83847">
        <v>3</v>
      </c>
    </row>
    <row r="83848" spans="1:6">
      <c r="A83848" s="1">
        <v>35785</v>
      </c>
      <c r="B83848" s="1">
        <v>35783</v>
      </c>
      <c r="C83848">
        <v>525</v>
      </c>
      <c r="D83848">
        <v>6690</v>
      </c>
      <c r="E83848">
        <v>17</v>
      </c>
      <c r="F83848">
        <v>4</v>
      </c>
    </row>
    <row r="83849" spans="1:6">
      <c r="A83849" s="1">
        <v>35785</v>
      </c>
      <c r="B83849" s="1">
        <v>35784</v>
      </c>
      <c r="C83849">
        <v>275</v>
      </c>
      <c r="D83849">
        <v>6690</v>
      </c>
      <c r="E83849">
        <v>17</v>
      </c>
      <c r="F83849">
        <v>3</v>
      </c>
    </row>
    <row r="83850" spans="1:6">
      <c r="A83850" s="1">
        <v>35785</v>
      </c>
      <c r="B83850" s="1">
        <v>35784</v>
      </c>
      <c r="C83850">
        <v>1024</v>
      </c>
      <c r="D83850">
        <v>6690</v>
      </c>
      <c r="E83850">
        <v>17</v>
      </c>
      <c r="F83850">
        <v>3</v>
      </c>
    </row>
    <row r="83851" spans="1:6">
      <c r="A83851" s="1">
        <v>35785</v>
      </c>
      <c r="B83851" s="1">
        <v>35778</v>
      </c>
      <c r="C83851">
        <v>581</v>
      </c>
      <c r="D83851">
        <v>4221</v>
      </c>
      <c r="E83851">
        <v>17</v>
      </c>
      <c r="F83851">
        <v>3</v>
      </c>
    </row>
    <row r="83852" spans="1:6">
      <c r="A83852" s="1">
        <v>35785</v>
      </c>
      <c r="B83852" s="1">
        <v>35780</v>
      </c>
      <c r="C83852">
        <v>1251</v>
      </c>
      <c r="D83852">
        <v>4221</v>
      </c>
      <c r="E83852">
        <v>17</v>
      </c>
      <c r="F83852">
        <v>3</v>
      </c>
    </row>
    <row r="83853" spans="1:6">
      <c r="A83853" s="1">
        <v>35785</v>
      </c>
      <c r="B83853" s="1">
        <v>35778</v>
      </c>
      <c r="C83853">
        <v>69</v>
      </c>
      <c r="D83853">
        <v>4221</v>
      </c>
      <c r="E83853">
        <v>17</v>
      </c>
      <c r="F83853">
        <v>3</v>
      </c>
    </row>
    <row r="83854" spans="1:6">
      <c r="A83854" s="1">
        <v>35785</v>
      </c>
      <c r="B83854" s="1">
        <v>35783</v>
      </c>
      <c r="C83854">
        <v>498</v>
      </c>
      <c r="D83854">
        <v>4221</v>
      </c>
      <c r="E83854">
        <v>17</v>
      </c>
      <c r="F83854">
        <v>2</v>
      </c>
    </row>
    <row r="83855" spans="1:6">
      <c r="A83855" s="1">
        <v>35785</v>
      </c>
      <c r="B83855" s="1">
        <v>35778</v>
      </c>
      <c r="C83855">
        <v>1501</v>
      </c>
      <c r="D83855">
        <v>4221</v>
      </c>
      <c r="E83855">
        <v>17</v>
      </c>
      <c r="F83855">
        <v>3</v>
      </c>
    </row>
    <row r="83856" spans="1:6">
      <c r="A83856" s="1">
        <v>35785</v>
      </c>
      <c r="B83856" s="1">
        <v>35783</v>
      </c>
      <c r="C83856">
        <v>465</v>
      </c>
      <c r="D83856">
        <v>4221</v>
      </c>
      <c r="E83856">
        <v>17</v>
      </c>
      <c r="F83856">
        <v>3</v>
      </c>
    </row>
    <row r="83857" spans="1:6">
      <c r="A83857" s="1">
        <v>35785</v>
      </c>
      <c r="B83857" s="1">
        <v>35783</v>
      </c>
      <c r="C83857">
        <v>146</v>
      </c>
      <c r="D83857">
        <v>6589</v>
      </c>
      <c r="E83857">
        <v>17</v>
      </c>
      <c r="F83857">
        <v>4</v>
      </c>
    </row>
    <row r="83858" spans="1:6">
      <c r="A83858" s="1">
        <v>35785</v>
      </c>
      <c r="B83858" s="1">
        <v>35780</v>
      </c>
      <c r="C83858">
        <v>1388</v>
      </c>
      <c r="D83858">
        <v>6589</v>
      </c>
      <c r="E83858">
        <v>17</v>
      </c>
      <c r="F83858">
        <v>2</v>
      </c>
    </row>
    <row r="83859" spans="1:6">
      <c r="A83859" s="1">
        <v>35785</v>
      </c>
      <c r="B83859" s="1">
        <v>35778</v>
      </c>
      <c r="C83859">
        <v>439</v>
      </c>
      <c r="D83859">
        <v>1334</v>
      </c>
      <c r="E83859">
        <v>17</v>
      </c>
      <c r="F83859">
        <v>3</v>
      </c>
    </row>
    <row r="83860" spans="1:6">
      <c r="A83860" s="1">
        <v>35785</v>
      </c>
      <c r="B83860" s="1">
        <v>35783</v>
      </c>
      <c r="C83860">
        <v>922</v>
      </c>
      <c r="D83860">
        <v>1334</v>
      </c>
      <c r="E83860">
        <v>17</v>
      </c>
      <c r="F83860">
        <v>4</v>
      </c>
    </row>
    <row r="83861" spans="1:6">
      <c r="A83861" s="1">
        <v>35785</v>
      </c>
      <c r="B83861" s="1">
        <v>35781</v>
      </c>
      <c r="C83861">
        <v>1032</v>
      </c>
      <c r="D83861">
        <v>1334</v>
      </c>
      <c r="E83861">
        <v>17</v>
      </c>
      <c r="F83861">
        <v>4</v>
      </c>
    </row>
    <row r="83862" spans="1:6">
      <c r="A83862" s="1">
        <v>35785</v>
      </c>
      <c r="B83862" s="1">
        <v>35783</v>
      </c>
      <c r="C83862">
        <v>1148</v>
      </c>
      <c r="D83862">
        <v>2272</v>
      </c>
      <c r="E83862">
        <v>17</v>
      </c>
      <c r="F83862">
        <v>3</v>
      </c>
    </row>
    <row r="83863" spans="1:6">
      <c r="A83863" s="1">
        <v>35785</v>
      </c>
      <c r="B83863" s="1">
        <v>35783</v>
      </c>
      <c r="C83863">
        <v>766</v>
      </c>
      <c r="D83863">
        <v>2272</v>
      </c>
      <c r="E83863">
        <v>17</v>
      </c>
      <c r="F83863">
        <v>2</v>
      </c>
    </row>
    <row r="83864" spans="1:6">
      <c r="A83864" s="1">
        <v>35785</v>
      </c>
      <c r="B83864" s="1">
        <v>35784</v>
      </c>
      <c r="C83864">
        <v>356</v>
      </c>
      <c r="D83864">
        <v>2272</v>
      </c>
      <c r="E83864">
        <v>17</v>
      </c>
      <c r="F83864">
        <v>4</v>
      </c>
    </row>
    <row r="83865" spans="1:6">
      <c r="A83865" s="1">
        <v>35785</v>
      </c>
      <c r="B83865" s="1">
        <v>35778</v>
      </c>
      <c r="C83865">
        <v>1171</v>
      </c>
      <c r="D83865">
        <v>2272</v>
      </c>
      <c r="E83865">
        <v>17</v>
      </c>
      <c r="F83865">
        <v>3</v>
      </c>
    </row>
    <row r="83866" spans="1:6">
      <c r="A83866" s="1">
        <v>35785</v>
      </c>
      <c r="B83866" s="1">
        <v>35784</v>
      </c>
      <c r="C83866">
        <v>329</v>
      </c>
      <c r="D83866">
        <v>1744</v>
      </c>
      <c r="E83866">
        <v>17</v>
      </c>
      <c r="F83866">
        <v>2</v>
      </c>
    </row>
    <row r="83867" spans="1:6">
      <c r="A83867" s="1">
        <v>35785</v>
      </c>
      <c r="B83867" s="1">
        <v>35778</v>
      </c>
      <c r="C83867">
        <v>838</v>
      </c>
      <c r="D83867">
        <v>1744</v>
      </c>
      <c r="E83867">
        <v>17</v>
      </c>
      <c r="F83867">
        <v>2</v>
      </c>
    </row>
    <row r="83868" spans="1:6">
      <c r="A83868" s="1">
        <v>35785</v>
      </c>
      <c r="B83868" s="1">
        <v>35779</v>
      </c>
      <c r="C83868">
        <v>1281</v>
      </c>
      <c r="D83868">
        <v>1744</v>
      </c>
      <c r="E83868">
        <v>17</v>
      </c>
      <c r="F83868">
        <v>5</v>
      </c>
    </row>
    <row r="83869" spans="1:6">
      <c r="A83869" s="1">
        <v>35785</v>
      </c>
      <c r="B83869" s="1">
        <v>35783</v>
      </c>
      <c r="C83869">
        <v>366</v>
      </c>
      <c r="D83869">
        <v>1744</v>
      </c>
      <c r="E83869">
        <v>17</v>
      </c>
      <c r="F83869">
        <v>4</v>
      </c>
    </row>
    <row r="83870" spans="1:6">
      <c r="A83870" s="1">
        <v>35785</v>
      </c>
      <c r="B83870" s="1">
        <v>35782</v>
      </c>
      <c r="C83870">
        <v>1554</v>
      </c>
      <c r="D83870">
        <v>1744</v>
      </c>
      <c r="E83870">
        <v>17</v>
      </c>
      <c r="F83870">
        <v>4</v>
      </c>
    </row>
    <row r="83871" spans="1:6">
      <c r="A83871" s="1">
        <v>35785</v>
      </c>
      <c r="B83871" s="1">
        <v>35778</v>
      </c>
      <c r="C83871">
        <v>279</v>
      </c>
      <c r="D83871">
        <v>1744</v>
      </c>
      <c r="E83871">
        <v>17</v>
      </c>
      <c r="F83871">
        <v>3</v>
      </c>
    </row>
    <row r="83872" spans="1:6">
      <c r="A83872" s="1">
        <v>35785</v>
      </c>
      <c r="B83872" s="1">
        <v>35782</v>
      </c>
      <c r="C83872">
        <v>988</v>
      </c>
      <c r="D83872">
        <v>1744</v>
      </c>
      <c r="E83872">
        <v>17</v>
      </c>
      <c r="F83872">
        <v>3</v>
      </c>
    </row>
    <row r="83873" spans="1:6">
      <c r="A83873" s="1">
        <v>35785</v>
      </c>
      <c r="B83873" s="1">
        <v>35781</v>
      </c>
      <c r="C83873">
        <v>1401</v>
      </c>
      <c r="D83873">
        <v>9064</v>
      </c>
      <c r="E83873">
        <v>17</v>
      </c>
      <c r="F83873">
        <v>3</v>
      </c>
    </row>
    <row r="83874" spans="1:6">
      <c r="A83874" s="1">
        <v>35785</v>
      </c>
      <c r="B83874" s="1">
        <v>35782</v>
      </c>
      <c r="C83874">
        <v>1539</v>
      </c>
      <c r="D83874">
        <v>9064</v>
      </c>
      <c r="E83874">
        <v>17</v>
      </c>
      <c r="F83874">
        <v>2</v>
      </c>
    </row>
    <row r="83875" spans="1:6">
      <c r="A83875" s="1">
        <v>35785</v>
      </c>
      <c r="B83875" s="1">
        <v>35781</v>
      </c>
      <c r="C83875">
        <v>397</v>
      </c>
      <c r="D83875">
        <v>9064</v>
      </c>
      <c r="E83875">
        <v>17</v>
      </c>
      <c r="F83875">
        <v>2</v>
      </c>
    </row>
    <row r="83876" spans="1:6">
      <c r="A83876" s="1">
        <v>35785</v>
      </c>
      <c r="B83876" s="1">
        <v>35779</v>
      </c>
      <c r="C83876">
        <v>1352</v>
      </c>
      <c r="D83876">
        <v>7275</v>
      </c>
      <c r="E83876">
        <v>17</v>
      </c>
      <c r="F83876">
        <v>3</v>
      </c>
    </row>
    <row r="83877" spans="1:6">
      <c r="A83877" s="1">
        <v>35785</v>
      </c>
      <c r="B83877" s="1">
        <v>35781</v>
      </c>
      <c r="C83877">
        <v>130</v>
      </c>
      <c r="D83877">
        <v>7275</v>
      </c>
      <c r="E83877">
        <v>17</v>
      </c>
      <c r="F83877">
        <v>2</v>
      </c>
    </row>
    <row r="83878" spans="1:6">
      <c r="A83878" s="1">
        <v>35785</v>
      </c>
      <c r="B83878" s="1">
        <v>35782</v>
      </c>
      <c r="C83878">
        <v>1505</v>
      </c>
      <c r="D83878">
        <v>7275</v>
      </c>
      <c r="E83878">
        <v>17</v>
      </c>
      <c r="F83878">
        <v>2</v>
      </c>
    </row>
    <row r="83879" spans="1:6">
      <c r="A83879" s="1">
        <v>35785</v>
      </c>
      <c r="B83879" s="1">
        <v>35782</v>
      </c>
      <c r="C83879">
        <v>1422</v>
      </c>
      <c r="D83879">
        <v>6423</v>
      </c>
      <c r="E83879">
        <v>17</v>
      </c>
      <c r="F83879">
        <v>3</v>
      </c>
    </row>
    <row r="83880" spans="1:6">
      <c r="A83880" s="1">
        <v>35785</v>
      </c>
      <c r="B83880" s="1">
        <v>35783</v>
      </c>
      <c r="C83880">
        <v>913</v>
      </c>
      <c r="D83880">
        <v>9224</v>
      </c>
      <c r="E83880">
        <v>17</v>
      </c>
      <c r="F83880">
        <v>3</v>
      </c>
    </row>
    <row r="83881" spans="1:6">
      <c r="A83881" s="1">
        <v>35785</v>
      </c>
      <c r="B83881" s="1">
        <v>35783</v>
      </c>
      <c r="C83881">
        <v>303</v>
      </c>
      <c r="D83881">
        <v>9224</v>
      </c>
      <c r="E83881">
        <v>17</v>
      </c>
      <c r="F83881">
        <v>2</v>
      </c>
    </row>
    <row r="83882" spans="1:6">
      <c r="A83882" s="1">
        <v>35785</v>
      </c>
      <c r="B83882" s="1">
        <v>35784</v>
      </c>
      <c r="C83882">
        <v>160</v>
      </c>
      <c r="D83882">
        <v>9224</v>
      </c>
      <c r="E83882">
        <v>17</v>
      </c>
      <c r="F83882">
        <v>3</v>
      </c>
    </row>
    <row r="83883" spans="1:6">
      <c r="A83883" s="1">
        <v>35785</v>
      </c>
      <c r="B83883" s="1">
        <v>35784</v>
      </c>
      <c r="C83883">
        <v>176</v>
      </c>
      <c r="D83883">
        <v>9224</v>
      </c>
      <c r="E83883">
        <v>17</v>
      </c>
      <c r="F83883">
        <v>3</v>
      </c>
    </row>
    <row r="83884" spans="1:6">
      <c r="A83884" s="1">
        <v>35785</v>
      </c>
      <c r="B83884" s="1">
        <v>35784</v>
      </c>
      <c r="C83884">
        <v>126</v>
      </c>
      <c r="D83884">
        <v>9224</v>
      </c>
      <c r="E83884">
        <v>17</v>
      </c>
      <c r="F83884">
        <v>3</v>
      </c>
    </row>
    <row r="83885" spans="1:6">
      <c r="A83885" s="1">
        <v>35785</v>
      </c>
      <c r="B83885" s="1">
        <v>35781</v>
      </c>
      <c r="C83885">
        <v>276</v>
      </c>
      <c r="D83885">
        <v>9224</v>
      </c>
      <c r="E83885">
        <v>17</v>
      </c>
      <c r="F83885">
        <v>2</v>
      </c>
    </row>
    <row r="83886" spans="1:6">
      <c r="A83886" s="1">
        <v>35785</v>
      </c>
      <c r="B83886" s="1">
        <v>35778</v>
      </c>
      <c r="C83886">
        <v>1049</v>
      </c>
      <c r="D83886">
        <v>10116</v>
      </c>
      <c r="E83886">
        <v>17</v>
      </c>
      <c r="F83886">
        <v>3</v>
      </c>
    </row>
    <row r="83887" spans="1:6">
      <c r="A83887" s="1">
        <v>35785</v>
      </c>
      <c r="B83887" s="1">
        <v>35780</v>
      </c>
      <c r="C83887">
        <v>1426</v>
      </c>
      <c r="D83887">
        <v>10116</v>
      </c>
      <c r="E83887">
        <v>17</v>
      </c>
      <c r="F83887">
        <v>2</v>
      </c>
    </row>
    <row r="83888" spans="1:6">
      <c r="A83888" s="1">
        <v>35785</v>
      </c>
      <c r="B83888" s="1">
        <v>35781</v>
      </c>
      <c r="C83888">
        <v>710</v>
      </c>
      <c r="D83888">
        <v>10116</v>
      </c>
      <c r="E83888">
        <v>17</v>
      </c>
      <c r="F83888">
        <v>3</v>
      </c>
    </row>
    <row r="83889" spans="1:6">
      <c r="A83889" s="1">
        <v>35785</v>
      </c>
      <c r="B83889" s="1">
        <v>35780</v>
      </c>
      <c r="C83889">
        <v>1299</v>
      </c>
      <c r="D83889">
        <v>10116</v>
      </c>
      <c r="E83889">
        <v>17</v>
      </c>
      <c r="F83889">
        <v>4</v>
      </c>
    </row>
    <row r="83890" spans="1:6">
      <c r="A83890" s="1">
        <v>35785</v>
      </c>
      <c r="B83890" s="1">
        <v>35782</v>
      </c>
      <c r="C83890">
        <v>1176</v>
      </c>
      <c r="D83890">
        <v>9937</v>
      </c>
      <c r="E83890">
        <v>17</v>
      </c>
      <c r="F83890">
        <v>4</v>
      </c>
    </row>
    <row r="83891" spans="1:6">
      <c r="A83891" s="1">
        <v>35785</v>
      </c>
      <c r="B83891" s="1">
        <v>35778</v>
      </c>
      <c r="C83891">
        <v>1459</v>
      </c>
      <c r="D83891">
        <v>9937</v>
      </c>
      <c r="E83891">
        <v>17</v>
      </c>
      <c r="F83891">
        <v>4</v>
      </c>
    </row>
    <row r="83892" spans="1:6">
      <c r="A83892" s="1">
        <v>35785</v>
      </c>
      <c r="B83892" s="1">
        <v>35779</v>
      </c>
      <c r="C83892">
        <v>610</v>
      </c>
      <c r="D83892">
        <v>9937</v>
      </c>
      <c r="E83892">
        <v>17</v>
      </c>
      <c r="F83892">
        <v>3</v>
      </c>
    </row>
    <row r="83893" spans="1:6">
      <c r="A83893" s="1">
        <v>35785</v>
      </c>
      <c r="B83893" s="1">
        <v>35784</v>
      </c>
      <c r="C83893">
        <v>40</v>
      </c>
      <c r="D83893">
        <v>9937</v>
      </c>
      <c r="E83893">
        <v>17</v>
      </c>
      <c r="F83893">
        <v>3</v>
      </c>
    </row>
    <row r="83894" spans="1:6">
      <c r="A83894" s="1">
        <v>35785</v>
      </c>
      <c r="B83894" s="1">
        <v>35783</v>
      </c>
      <c r="C83894">
        <v>922</v>
      </c>
      <c r="D83894">
        <v>9937</v>
      </c>
      <c r="E83894">
        <v>17</v>
      </c>
      <c r="F83894">
        <v>3</v>
      </c>
    </row>
    <row r="83895" spans="1:6">
      <c r="A83895" s="1">
        <v>35785</v>
      </c>
      <c r="B83895" s="1">
        <v>35782</v>
      </c>
      <c r="C83895">
        <v>1505</v>
      </c>
      <c r="D83895">
        <v>8617</v>
      </c>
      <c r="E83895">
        <v>17</v>
      </c>
      <c r="F83895">
        <v>3</v>
      </c>
    </row>
    <row r="83896" spans="1:6">
      <c r="A83896" s="1">
        <v>35785</v>
      </c>
      <c r="B83896" s="1">
        <v>35784</v>
      </c>
      <c r="C83896">
        <v>869</v>
      </c>
      <c r="D83896">
        <v>8617</v>
      </c>
      <c r="E83896">
        <v>17</v>
      </c>
      <c r="F83896">
        <v>2</v>
      </c>
    </row>
    <row r="83897" spans="1:6">
      <c r="A83897" s="1">
        <v>35785</v>
      </c>
      <c r="B83897" s="1">
        <v>35781</v>
      </c>
      <c r="C83897">
        <v>393</v>
      </c>
      <c r="D83897">
        <v>8617</v>
      </c>
      <c r="E83897">
        <v>17</v>
      </c>
      <c r="F83897">
        <v>4</v>
      </c>
    </row>
    <row r="83898" spans="1:6">
      <c r="A83898" s="1">
        <v>35785</v>
      </c>
      <c r="B83898" s="1">
        <v>35782</v>
      </c>
      <c r="C83898">
        <v>110</v>
      </c>
      <c r="D83898">
        <v>6313</v>
      </c>
      <c r="E83898">
        <v>17</v>
      </c>
      <c r="F83898">
        <v>3</v>
      </c>
    </row>
    <row r="83899" spans="1:6">
      <c r="A83899" s="1">
        <v>35785</v>
      </c>
      <c r="B83899" s="1">
        <v>35782</v>
      </c>
      <c r="C83899">
        <v>1112</v>
      </c>
      <c r="D83899">
        <v>6313</v>
      </c>
      <c r="E83899">
        <v>17</v>
      </c>
      <c r="F83899">
        <v>3</v>
      </c>
    </row>
    <row r="83900" spans="1:6">
      <c r="A83900" s="1">
        <v>35785</v>
      </c>
      <c r="B83900" s="1">
        <v>35781</v>
      </c>
      <c r="C83900">
        <v>76</v>
      </c>
      <c r="D83900">
        <v>6313</v>
      </c>
      <c r="E83900">
        <v>17</v>
      </c>
      <c r="F83900">
        <v>4</v>
      </c>
    </row>
    <row r="83901" spans="1:6">
      <c r="A83901" s="1">
        <v>35785</v>
      </c>
      <c r="B83901" s="1">
        <v>35778</v>
      </c>
      <c r="C83901">
        <v>1212</v>
      </c>
      <c r="D83901">
        <v>6313</v>
      </c>
      <c r="E83901">
        <v>17</v>
      </c>
      <c r="F83901">
        <v>4</v>
      </c>
    </row>
    <row r="83902" spans="1:6">
      <c r="A83902" s="1">
        <v>35785</v>
      </c>
      <c r="B83902" s="1">
        <v>35780</v>
      </c>
      <c r="C83902">
        <v>1335</v>
      </c>
      <c r="D83902">
        <v>6313</v>
      </c>
      <c r="E83902">
        <v>17</v>
      </c>
      <c r="F83902">
        <v>3</v>
      </c>
    </row>
    <row r="83903" spans="1:6">
      <c r="A83903" s="1">
        <v>35785</v>
      </c>
      <c r="B83903" s="1">
        <v>35783</v>
      </c>
      <c r="C83903">
        <v>553</v>
      </c>
      <c r="D83903">
        <v>6313</v>
      </c>
      <c r="E83903">
        <v>17</v>
      </c>
      <c r="F83903">
        <v>4</v>
      </c>
    </row>
    <row r="83904" spans="1:6">
      <c r="A83904" s="1">
        <v>35785</v>
      </c>
      <c r="B83904" s="1">
        <v>35782</v>
      </c>
      <c r="C83904">
        <v>563</v>
      </c>
      <c r="D83904">
        <v>6960</v>
      </c>
      <c r="E83904">
        <v>17</v>
      </c>
      <c r="F83904">
        <v>3</v>
      </c>
    </row>
    <row r="83905" spans="1:6">
      <c r="A83905" s="1">
        <v>35785</v>
      </c>
      <c r="B83905" s="1">
        <v>35781</v>
      </c>
      <c r="C83905">
        <v>580</v>
      </c>
      <c r="D83905">
        <v>6960</v>
      </c>
      <c r="E83905">
        <v>17</v>
      </c>
      <c r="F83905">
        <v>4</v>
      </c>
    </row>
    <row r="83906" spans="1:6">
      <c r="A83906" s="1">
        <v>35785</v>
      </c>
      <c r="B83906" s="1">
        <v>35780</v>
      </c>
      <c r="C83906">
        <v>727</v>
      </c>
      <c r="D83906">
        <v>9111</v>
      </c>
      <c r="E83906">
        <v>17</v>
      </c>
      <c r="F83906">
        <v>4</v>
      </c>
    </row>
    <row r="83907" spans="1:6">
      <c r="A83907" s="1">
        <v>35785</v>
      </c>
      <c r="B83907" s="1">
        <v>35780</v>
      </c>
      <c r="C83907">
        <v>477</v>
      </c>
      <c r="D83907">
        <v>9111</v>
      </c>
      <c r="E83907">
        <v>17</v>
      </c>
      <c r="F83907">
        <v>3</v>
      </c>
    </row>
    <row r="83908" spans="1:6">
      <c r="A83908" s="1">
        <v>35785</v>
      </c>
      <c r="B83908" s="1">
        <v>35782</v>
      </c>
      <c r="C83908">
        <v>1226</v>
      </c>
      <c r="D83908">
        <v>9111</v>
      </c>
      <c r="E83908">
        <v>17</v>
      </c>
      <c r="F83908">
        <v>4</v>
      </c>
    </row>
    <row r="83909" spans="1:6">
      <c r="A83909" s="1">
        <v>35785</v>
      </c>
      <c r="B83909" s="1">
        <v>35780</v>
      </c>
      <c r="C83909">
        <v>783</v>
      </c>
      <c r="D83909">
        <v>7913</v>
      </c>
      <c r="E83909">
        <v>17</v>
      </c>
      <c r="F83909">
        <v>3</v>
      </c>
    </row>
    <row r="83910" spans="1:6">
      <c r="A83910" s="1">
        <v>35785</v>
      </c>
      <c r="B83910" s="1">
        <v>35781</v>
      </c>
      <c r="C83910">
        <v>1453</v>
      </c>
      <c r="D83910">
        <v>7913</v>
      </c>
      <c r="E83910">
        <v>17</v>
      </c>
      <c r="F83910">
        <v>4</v>
      </c>
    </row>
    <row r="83911" spans="1:6">
      <c r="A83911" s="1">
        <v>35785</v>
      </c>
      <c r="B83911" s="1">
        <v>35778</v>
      </c>
      <c r="C83911">
        <v>1415</v>
      </c>
      <c r="D83911">
        <v>7913</v>
      </c>
      <c r="E83911">
        <v>17</v>
      </c>
      <c r="F83911">
        <v>4</v>
      </c>
    </row>
    <row r="83912" spans="1:6">
      <c r="A83912" s="1">
        <v>35785</v>
      </c>
      <c r="B83912" s="1">
        <v>35780</v>
      </c>
      <c r="C83912">
        <v>700</v>
      </c>
      <c r="D83912">
        <v>7913</v>
      </c>
      <c r="E83912">
        <v>17</v>
      </c>
      <c r="F83912">
        <v>3</v>
      </c>
    </row>
    <row r="83913" spans="1:6">
      <c r="A83913" s="1">
        <v>35785</v>
      </c>
      <c r="B83913" s="1">
        <v>35779</v>
      </c>
      <c r="C83913">
        <v>144</v>
      </c>
      <c r="D83913">
        <v>7913</v>
      </c>
      <c r="E83913">
        <v>17</v>
      </c>
      <c r="F83913">
        <v>3</v>
      </c>
    </row>
    <row r="83914" spans="1:6">
      <c r="A83914" s="1">
        <v>35785</v>
      </c>
      <c r="B83914" s="1">
        <v>35783</v>
      </c>
      <c r="C83914">
        <v>666</v>
      </c>
      <c r="D83914">
        <v>7913</v>
      </c>
      <c r="E83914">
        <v>17</v>
      </c>
      <c r="F83914">
        <v>4</v>
      </c>
    </row>
    <row r="83915" spans="1:6">
      <c r="A83915" s="1">
        <v>35785</v>
      </c>
      <c r="B83915" s="1">
        <v>35778</v>
      </c>
      <c r="C83915">
        <v>244</v>
      </c>
      <c r="D83915">
        <v>7913</v>
      </c>
      <c r="E83915">
        <v>17</v>
      </c>
      <c r="F83915">
        <v>3</v>
      </c>
    </row>
    <row r="83916" spans="1:6">
      <c r="A83916" s="1">
        <v>35785</v>
      </c>
      <c r="B83916" s="1">
        <v>35782</v>
      </c>
      <c r="C83916">
        <v>1120</v>
      </c>
      <c r="D83916">
        <v>2636</v>
      </c>
      <c r="E83916">
        <v>17</v>
      </c>
      <c r="F83916">
        <v>3</v>
      </c>
    </row>
    <row r="83917" spans="1:6">
      <c r="A83917" s="1">
        <v>35785</v>
      </c>
      <c r="B83917" s="1">
        <v>35779</v>
      </c>
      <c r="C83917">
        <v>1270</v>
      </c>
      <c r="D83917">
        <v>2636</v>
      </c>
      <c r="E83917">
        <v>17</v>
      </c>
      <c r="F83917">
        <v>3</v>
      </c>
    </row>
    <row r="83918" spans="1:6">
      <c r="A83918" s="1">
        <v>35785</v>
      </c>
      <c r="B83918" s="1">
        <v>35782</v>
      </c>
      <c r="C83918">
        <v>406</v>
      </c>
      <c r="D83918">
        <v>2636</v>
      </c>
      <c r="E83918">
        <v>17</v>
      </c>
      <c r="F83918">
        <v>4</v>
      </c>
    </row>
    <row r="83919" spans="1:6">
      <c r="A83919" s="1">
        <v>35785</v>
      </c>
      <c r="B83919" s="1">
        <v>35779</v>
      </c>
      <c r="C83919">
        <v>610</v>
      </c>
      <c r="D83919">
        <v>2636</v>
      </c>
      <c r="E83919">
        <v>17</v>
      </c>
      <c r="F83919">
        <v>4</v>
      </c>
    </row>
    <row r="83920" spans="1:6">
      <c r="A83920" s="1">
        <v>35785</v>
      </c>
      <c r="B83920" s="1">
        <v>35784</v>
      </c>
      <c r="C83920">
        <v>826</v>
      </c>
      <c r="D83920">
        <v>2636</v>
      </c>
      <c r="E83920">
        <v>17</v>
      </c>
      <c r="F83920">
        <v>4</v>
      </c>
    </row>
    <row r="83921" spans="1:6">
      <c r="A83921" s="1">
        <v>35785</v>
      </c>
      <c r="B83921" s="1">
        <v>35784</v>
      </c>
      <c r="C83921">
        <v>177</v>
      </c>
      <c r="D83921">
        <v>2636</v>
      </c>
      <c r="E83921">
        <v>17</v>
      </c>
      <c r="F83921">
        <v>3</v>
      </c>
    </row>
    <row r="83922" spans="1:6">
      <c r="A83922" s="1">
        <v>35785</v>
      </c>
      <c r="B83922" s="1">
        <v>35783</v>
      </c>
      <c r="C83922">
        <v>1256</v>
      </c>
      <c r="D83922">
        <v>6499</v>
      </c>
      <c r="E83922">
        <v>17</v>
      </c>
      <c r="F83922">
        <v>3</v>
      </c>
    </row>
    <row r="83923" spans="1:6">
      <c r="A83923" s="1">
        <v>35785</v>
      </c>
      <c r="B83923" s="1">
        <v>35782</v>
      </c>
      <c r="C83923">
        <v>420</v>
      </c>
      <c r="D83923">
        <v>6499</v>
      </c>
      <c r="E83923">
        <v>17</v>
      </c>
      <c r="F83923">
        <v>3</v>
      </c>
    </row>
    <row r="83924" spans="1:6">
      <c r="A83924" s="1">
        <v>35785</v>
      </c>
      <c r="B83924" s="1">
        <v>35784</v>
      </c>
      <c r="C83924">
        <v>298</v>
      </c>
      <c r="D83924">
        <v>7589</v>
      </c>
      <c r="E83924">
        <v>17</v>
      </c>
      <c r="F83924">
        <v>3</v>
      </c>
    </row>
    <row r="83925" spans="1:6">
      <c r="A83925" s="1">
        <v>35785</v>
      </c>
      <c r="B83925" s="1">
        <v>35778</v>
      </c>
      <c r="C83925">
        <v>481</v>
      </c>
      <c r="D83925">
        <v>2966</v>
      </c>
      <c r="E83925">
        <v>17</v>
      </c>
      <c r="F83925">
        <v>2</v>
      </c>
    </row>
    <row r="83926" spans="1:6">
      <c r="A83926" s="1">
        <v>35785</v>
      </c>
      <c r="B83926" s="1">
        <v>35780</v>
      </c>
      <c r="C83926">
        <v>1190</v>
      </c>
      <c r="D83926">
        <v>2966</v>
      </c>
      <c r="E83926">
        <v>17</v>
      </c>
      <c r="F83926">
        <v>3</v>
      </c>
    </row>
    <row r="83927" spans="1:6">
      <c r="A83927" s="1">
        <v>35785</v>
      </c>
      <c r="B83927" s="1">
        <v>35782</v>
      </c>
      <c r="C83927">
        <v>1346</v>
      </c>
      <c r="D83927">
        <v>8963</v>
      </c>
      <c r="E83927">
        <v>17</v>
      </c>
      <c r="F83927">
        <v>4</v>
      </c>
    </row>
    <row r="83928" spans="1:6">
      <c r="A83928" s="1">
        <v>35785</v>
      </c>
      <c r="B83928" s="1">
        <v>35782</v>
      </c>
      <c r="C83928">
        <v>1296</v>
      </c>
      <c r="D83928">
        <v>8963</v>
      </c>
      <c r="E83928">
        <v>17</v>
      </c>
      <c r="F83928">
        <v>4</v>
      </c>
    </row>
    <row r="83929" spans="1:6">
      <c r="A83929" s="1">
        <v>35785</v>
      </c>
      <c r="B83929" s="1">
        <v>35780</v>
      </c>
      <c r="C83929">
        <v>1446</v>
      </c>
      <c r="D83929">
        <v>8963</v>
      </c>
      <c r="E83929">
        <v>17</v>
      </c>
      <c r="F83929">
        <v>2</v>
      </c>
    </row>
    <row r="83930" spans="1:6">
      <c r="A83930" s="1">
        <v>35785</v>
      </c>
      <c r="B83930" s="1">
        <v>35784</v>
      </c>
      <c r="C83930">
        <v>996</v>
      </c>
      <c r="D83930">
        <v>8963</v>
      </c>
      <c r="E83930">
        <v>17</v>
      </c>
      <c r="F83930">
        <v>3</v>
      </c>
    </row>
    <row r="83931" spans="1:6">
      <c r="A83931" s="1">
        <v>35785</v>
      </c>
      <c r="B83931" s="1">
        <v>35781</v>
      </c>
      <c r="C83931">
        <v>1200</v>
      </c>
      <c r="D83931">
        <v>8963</v>
      </c>
      <c r="E83931">
        <v>17</v>
      </c>
      <c r="F83931">
        <v>3</v>
      </c>
    </row>
    <row r="83932" spans="1:6">
      <c r="A83932" s="1">
        <v>35785</v>
      </c>
      <c r="B83932" s="1">
        <v>35781</v>
      </c>
      <c r="C83932">
        <v>1417</v>
      </c>
      <c r="D83932">
        <v>8963</v>
      </c>
      <c r="E83932">
        <v>17</v>
      </c>
      <c r="F83932">
        <v>3</v>
      </c>
    </row>
    <row r="83933" spans="1:6">
      <c r="A83933" s="1">
        <v>35785</v>
      </c>
      <c r="B83933" s="1">
        <v>35783</v>
      </c>
      <c r="C83933">
        <v>910</v>
      </c>
      <c r="D83933">
        <v>587</v>
      </c>
      <c r="E83933">
        <v>17</v>
      </c>
      <c r="F83933">
        <v>4</v>
      </c>
    </row>
    <row r="83934" spans="1:6">
      <c r="A83934" s="1">
        <v>35785</v>
      </c>
      <c r="B83934" s="1">
        <v>35780</v>
      </c>
      <c r="C83934">
        <v>288</v>
      </c>
      <c r="D83934">
        <v>587</v>
      </c>
      <c r="E83934">
        <v>17</v>
      </c>
      <c r="F83934">
        <v>4</v>
      </c>
    </row>
    <row r="83935" spans="1:6">
      <c r="A83935" s="1">
        <v>35785</v>
      </c>
      <c r="B83935" s="1">
        <v>35780</v>
      </c>
      <c r="C83935">
        <v>711</v>
      </c>
      <c r="D83935">
        <v>6529</v>
      </c>
      <c r="E83935">
        <v>17</v>
      </c>
      <c r="F83935">
        <v>3</v>
      </c>
    </row>
    <row r="83936" spans="1:6">
      <c r="A83936" s="1">
        <v>35785</v>
      </c>
      <c r="B83936" s="1">
        <v>35778</v>
      </c>
      <c r="C83936">
        <v>888</v>
      </c>
      <c r="D83936">
        <v>6529</v>
      </c>
      <c r="E83936">
        <v>17</v>
      </c>
      <c r="F83936">
        <v>4</v>
      </c>
    </row>
    <row r="83937" spans="1:6">
      <c r="A83937" s="1">
        <v>35785</v>
      </c>
      <c r="B83937" s="1">
        <v>35781</v>
      </c>
      <c r="C83937">
        <v>1004</v>
      </c>
      <c r="D83937">
        <v>4099</v>
      </c>
      <c r="E83937">
        <v>17</v>
      </c>
      <c r="F83937">
        <v>5</v>
      </c>
    </row>
    <row r="83938" spans="1:6">
      <c r="A83938" s="1">
        <v>35785</v>
      </c>
      <c r="B83938" s="1">
        <v>35778</v>
      </c>
      <c r="C83938">
        <v>422</v>
      </c>
      <c r="D83938">
        <v>4099</v>
      </c>
      <c r="E83938">
        <v>17</v>
      </c>
      <c r="F83938">
        <v>2</v>
      </c>
    </row>
    <row r="83939" spans="1:6">
      <c r="A83939" s="1">
        <v>35785</v>
      </c>
      <c r="B83939" s="1">
        <v>35780</v>
      </c>
      <c r="C83939">
        <v>611</v>
      </c>
      <c r="D83939">
        <v>4099</v>
      </c>
      <c r="E83939">
        <v>17</v>
      </c>
      <c r="F83939">
        <v>3</v>
      </c>
    </row>
    <row r="83940" spans="1:6">
      <c r="A83940" s="1">
        <v>35785</v>
      </c>
      <c r="B83940" s="1">
        <v>35779</v>
      </c>
      <c r="C83940">
        <v>234</v>
      </c>
      <c r="D83940">
        <v>4445</v>
      </c>
      <c r="E83940">
        <v>17</v>
      </c>
      <c r="F83940">
        <v>2</v>
      </c>
    </row>
    <row r="83941" spans="1:6">
      <c r="A83941" s="1">
        <v>35785</v>
      </c>
      <c r="B83941" s="1">
        <v>35781</v>
      </c>
      <c r="C83941">
        <v>345</v>
      </c>
      <c r="D83941">
        <v>4445</v>
      </c>
      <c r="E83941">
        <v>17</v>
      </c>
      <c r="F83941">
        <v>2</v>
      </c>
    </row>
    <row r="83942" spans="1:6">
      <c r="A83942" s="1">
        <v>35785</v>
      </c>
      <c r="B83942" s="1">
        <v>35781</v>
      </c>
      <c r="C83942">
        <v>428</v>
      </c>
      <c r="D83942">
        <v>4445</v>
      </c>
      <c r="E83942">
        <v>17</v>
      </c>
      <c r="F83942">
        <v>2</v>
      </c>
    </row>
    <row r="83943" spans="1:6">
      <c r="A83943" s="1">
        <v>35785</v>
      </c>
      <c r="B83943" s="1">
        <v>35782</v>
      </c>
      <c r="C83943">
        <v>178</v>
      </c>
      <c r="D83943">
        <v>4445</v>
      </c>
      <c r="E83943">
        <v>17</v>
      </c>
      <c r="F83943">
        <v>3</v>
      </c>
    </row>
    <row r="83944" spans="1:6">
      <c r="A83944" s="1">
        <v>35785</v>
      </c>
      <c r="B83944" s="1">
        <v>35778</v>
      </c>
      <c r="C83944">
        <v>927</v>
      </c>
      <c r="D83944">
        <v>4445</v>
      </c>
      <c r="E83944">
        <v>17</v>
      </c>
      <c r="F83944">
        <v>3</v>
      </c>
    </row>
    <row r="83945" spans="1:6">
      <c r="A83945" s="1">
        <v>35785</v>
      </c>
      <c r="B83945" s="1">
        <v>35784</v>
      </c>
      <c r="C83945">
        <v>239</v>
      </c>
      <c r="D83945">
        <v>4445</v>
      </c>
      <c r="E83945">
        <v>17</v>
      </c>
      <c r="F83945">
        <v>3</v>
      </c>
    </row>
    <row r="83946" spans="1:6">
      <c r="A83946" s="1">
        <v>35785</v>
      </c>
      <c r="B83946" s="1">
        <v>35784</v>
      </c>
      <c r="C83946">
        <v>8</v>
      </c>
      <c r="D83946">
        <v>1470</v>
      </c>
      <c r="E83946">
        <v>17</v>
      </c>
      <c r="F83946">
        <v>3</v>
      </c>
    </row>
    <row r="83947" spans="1:6">
      <c r="A83947" s="1">
        <v>35785</v>
      </c>
      <c r="B83947" s="1">
        <v>35783</v>
      </c>
      <c r="C83947">
        <v>1030</v>
      </c>
      <c r="D83947">
        <v>1983</v>
      </c>
      <c r="E83947">
        <v>17</v>
      </c>
      <c r="F83947">
        <v>4</v>
      </c>
    </row>
    <row r="83948" spans="1:6">
      <c r="A83948" s="1">
        <v>35785</v>
      </c>
      <c r="B83948" s="1">
        <v>35781</v>
      </c>
      <c r="C83948">
        <v>1473</v>
      </c>
      <c r="D83948">
        <v>1983</v>
      </c>
      <c r="E83948">
        <v>17</v>
      </c>
      <c r="F83948">
        <v>6</v>
      </c>
    </row>
    <row r="83949" spans="1:6">
      <c r="A83949" s="1">
        <v>35785</v>
      </c>
      <c r="B83949" s="1">
        <v>35784</v>
      </c>
      <c r="C83949">
        <v>557</v>
      </c>
      <c r="D83949">
        <v>1983</v>
      </c>
      <c r="E83949">
        <v>17</v>
      </c>
      <c r="F83949">
        <v>4</v>
      </c>
    </row>
    <row r="83950" spans="1:6">
      <c r="A83950" s="1">
        <v>35785</v>
      </c>
      <c r="B83950" s="1">
        <v>35783</v>
      </c>
      <c r="C83950">
        <v>601</v>
      </c>
      <c r="D83950">
        <v>1983</v>
      </c>
      <c r="E83950">
        <v>17</v>
      </c>
      <c r="F83950">
        <v>3</v>
      </c>
    </row>
    <row r="83951" spans="1:6">
      <c r="A83951" s="1">
        <v>35785</v>
      </c>
      <c r="B83951" s="1">
        <v>35780</v>
      </c>
      <c r="C83951">
        <v>884</v>
      </c>
      <c r="D83951">
        <v>1983</v>
      </c>
      <c r="E83951">
        <v>17</v>
      </c>
      <c r="F83951">
        <v>6</v>
      </c>
    </row>
    <row r="83952" spans="1:6">
      <c r="A83952" s="1">
        <v>35785</v>
      </c>
      <c r="B83952" s="1">
        <v>35782</v>
      </c>
      <c r="C83952">
        <v>241</v>
      </c>
      <c r="D83952">
        <v>863</v>
      </c>
      <c r="E83952">
        <v>17</v>
      </c>
      <c r="F83952">
        <v>4</v>
      </c>
    </row>
    <row r="83953" spans="1:6">
      <c r="A83953" s="1">
        <v>35785</v>
      </c>
      <c r="B83953" s="1">
        <v>35783</v>
      </c>
      <c r="C83953">
        <v>1550</v>
      </c>
      <c r="D83953">
        <v>863</v>
      </c>
      <c r="E83953">
        <v>17</v>
      </c>
      <c r="F83953">
        <v>2</v>
      </c>
    </row>
    <row r="83954" spans="1:6">
      <c r="A83954" s="1">
        <v>35785</v>
      </c>
      <c r="B83954" s="1">
        <v>35778</v>
      </c>
      <c r="C83954">
        <v>898</v>
      </c>
      <c r="D83954">
        <v>4204</v>
      </c>
      <c r="E83954">
        <v>17</v>
      </c>
      <c r="F83954">
        <v>4</v>
      </c>
    </row>
    <row r="83955" spans="1:6">
      <c r="A83955" s="1">
        <v>35785</v>
      </c>
      <c r="B83955" s="1">
        <v>35782</v>
      </c>
      <c r="C83955">
        <v>1526</v>
      </c>
      <c r="D83955">
        <v>4204</v>
      </c>
      <c r="E83955">
        <v>17</v>
      </c>
      <c r="F83955">
        <v>4</v>
      </c>
    </row>
    <row r="83956" spans="1:6">
      <c r="A83956" s="1">
        <v>35785</v>
      </c>
      <c r="B83956" s="1">
        <v>35781</v>
      </c>
      <c r="C83956">
        <v>372</v>
      </c>
      <c r="D83956">
        <v>4204</v>
      </c>
      <c r="E83956">
        <v>17</v>
      </c>
      <c r="F83956">
        <v>4</v>
      </c>
    </row>
    <row r="83957" spans="1:6">
      <c r="A83957" s="1">
        <v>35785</v>
      </c>
      <c r="B83957" s="1">
        <v>35784</v>
      </c>
      <c r="C83957">
        <v>688</v>
      </c>
      <c r="D83957">
        <v>6560</v>
      </c>
      <c r="E83957">
        <v>17</v>
      </c>
      <c r="F83957">
        <v>3</v>
      </c>
    </row>
    <row r="83958" spans="1:6">
      <c r="A83958" s="1">
        <v>35785</v>
      </c>
      <c r="B83958" s="1">
        <v>35784</v>
      </c>
      <c r="C83958">
        <v>598</v>
      </c>
      <c r="D83958">
        <v>6560</v>
      </c>
      <c r="E83958">
        <v>17</v>
      </c>
      <c r="F83958">
        <v>3</v>
      </c>
    </row>
    <row r="83959" spans="1:6">
      <c r="A83959" s="1">
        <v>35785</v>
      </c>
      <c r="B83959" s="1">
        <v>35784</v>
      </c>
      <c r="C83959">
        <v>1060</v>
      </c>
      <c r="D83959">
        <v>2511</v>
      </c>
      <c r="E83959">
        <v>17</v>
      </c>
      <c r="F83959">
        <v>3</v>
      </c>
    </row>
    <row r="83960" spans="1:6">
      <c r="A83960" s="1">
        <v>35785</v>
      </c>
      <c r="B83960" s="1">
        <v>35779</v>
      </c>
      <c r="C83960">
        <v>211</v>
      </c>
      <c r="D83960">
        <v>2511</v>
      </c>
      <c r="E83960">
        <v>17</v>
      </c>
      <c r="F83960">
        <v>3</v>
      </c>
    </row>
    <row r="83961" spans="1:6">
      <c r="A83961" s="1">
        <v>35785</v>
      </c>
      <c r="B83961" s="1">
        <v>35779</v>
      </c>
      <c r="C83961">
        <v>55</v>
      </c>
      <c r="D83961">
        <v>2511</v>
      </c>
      <c r="E83961">
        <v>17</v>
      </c>
      <c r="F83961">
        <v>3</v>
      </c>
    </row>
    <row r="83962" spans="1:6">
      <c r="A83962" s="1">
        <v>35785</v>
      </c>
      <c r="B83962" s="1">
        <v>35778</v>
      </c>
      <c r="C83962">
        <v>937</v>
      </c>
      <c r="D83962">
        <v>2511</v>
      </c>
      <c r="E83962">
        <v>17</v>
      </c>
      <c r="F83962">
        <v>3</v>
      </c>
    </row>
    <row r="83963" spans="1:6">
      <c r="A83963" s="1">
        <v>35785</v>
      </c>
      <c r="B83963" s="1">
        <v>35781</v>
      </c>
      <c r="C83963">
        <v>845</v>
      </c>
      <c r="D83963">
        <v>5644</v>
      </c>
      <c r="E83963">
        <v>17</v>
      </c>
      <c r="F83963">
        <v>3</v>
      </c>
    </row>
    <row r="83964" spans="1:6">
      <c r="A83964" s="1">
        <v>35785</v>
      </c>
      <c r="B83964" s="1">
        <v>35779</v>
      </c>
      <c r="C83964">
        <v>928</v>
      </c>
      <c r="D83964">
        <v>5644</v>
      </c>
      <c r="E83964">
        <v>17</v>
      </c>
      <c r="F83964">
        <v>3</v>
      </c>
    </row>
    <row r="83965" spans="1:6">
      <c r="A83965" s="1">
        <v>35785</v>
      </c>
      <c r="B83965" s="1">
        <v>35778</v>
      </c>
      <c r="C83965">
        <v>679</v>
      </c>
      <c r="D83965">
        <v>5644</v>
      </c>
      <c r="E83965">
        <v>17</v>
      </c>
      <c r="F83965">
        <v>3</v>
      </c>
    </row>
    <row r="83966" spans="1:6">
      <c r="A83966" s="1">
        <v>35785</v>
      </c>
      <c r="B83966" s="1">
        <v>35779</v>
      </c>
      <c r="C83966">
        <v>1428</v>
      </c>
      <c r="D83966">
        <v>5644</v>
      </c>
      <c r="E83966">
        <v>17</v>
      </c>
      <c r="F83966">
        <v>3</v>
      </c>
    </row>
    <row r="83967" spans="1:6">
      <c r="A83967" s="1">
        <v>35785</v>
      </c>
      <c r="B83967" s="1">
        <v>35778</v>
      </c>
      <c r="C83967">
        <v>1490</v>
      </c>
      <c r="D83967">
        <v>1024</v>
      </c>
      <c r="E83967">
        <v>17</v>
      </c>
      <c r="F83967">
        <v>3</v>
      </c>
    </row>
    <row r="83968" spans="1:6">
      <c r="A83968" s="1">
        <v>35785</v>
      </c>
      <c r="B83968" s="1">
        <v>35778</v>
      </c>
      <c r="C83968">
        <v>868</v>
      </c>
      <c r="D83968">
        <v>1024</v>
      </c>
      <c r="E83968">
        <v>17</v>
      </c>
      <c r="F83968">
        <v>3</v>
      </c>
    </row>
    <row r="83969" spans="1:6">
      <c r="A83969" s="1">
        <v>35785</v>
      </c>
      <c r="B83969" s="1">
        <v>35783</v>
      </c>
      <c r="C83969">
        <v>32</v>
      </c>
      <c r="D83969">
        <v>1024</v>
      </c>
      <c r="E83969">
        <v>17</v>
      </c>
      <c r="F83969">
        <v>4</v>
      </c>
    </row>
    <row r="83970" spans="1:6">
      <c r="A83970" s="1">
        <v>35785</v>
      </c>
      <c r="B83970" s="1">
        <v>35781</v>
      </c>
      <c r="C83970">
        <v>569</v>
      </c>
      <c r="D83970">
        <v>1024</v>
      </c>
      <c r="E83970">
        <v>17</v>
      </c>
      <c r="F83970">
        <v>4</v>
      </c>
    </row>
    <row r="83971" spans="1:6">
      <c r="A83971" s="1">
        <v>35785</v>
      </c>
      <c r="B83971" s="1">
        <v>35783</v>
      </c>
      <c r="C83971">
        <v>645</v>
      </c>
      <c r="D83971">
        <v>1615</v>
      </c>
      <c r="E83971">
        <v>17</v>
      </c>
      <c r="F83971">
        <v>2</v>
      </c>
    </row>
    <row r="83972" spans="1:6">
      <c r="A83972" s="1">
        <v>35785</v>
      </c>
      <c r="B83972" s="1">
        <v>35780</v>
      </c>
      <c r="C83972">
        <v>1527</v>
      </c>
      <c r="D83972">
        <v>1615</v>
      </c>
      <c r="E83972">
        <v>17</v>
      </c>
      <c r="F83972">
        <v>4</v>
      </c>
    </row>
    <row r="83973" spans="1:6">
      <c r="A83973" s="1">
        <v>35785</v>
      </c>
      <c r="B83973" s="1">
        <v>35782</v>
      </c>
      <c r="C83973">
        <v>26</v>
      </c>
      <c r="D83973">
        <v>1615</v>
      </c>
      <c r="E83973">
        <v>17</v>
      </c>
      <c r="F83973">
        <v>3</v>
      </c>
    </row>
    <row r="83974" spans="1:6">
      <c r="A83974" s="1">
        <v>35785</v>
      </c>
      <c r="B83974" s="1">
        <v>35779</v>
      </c>
      <c r="C83974">
        <v>1001</v>
      </c>
      <c r="D83974">
        <v>1615</v>
      </c>
      <c r="E83974">
        <v>17</v>
      </c>
      <c r="F83974">
        <v>4</v>
      </c>
    </row>
    <row r="83975" spans="1:6">
      <c r="A83975" s="1">
        <v>35785</v>
      </c>
      <c r="B83975" s="1">
        <v>35783</v>
      </c>
      <c r="C83975">
        <v>855</v>
      </c>
      <c r="D83975">
        <v>10167</v>
      </c>
      <c r="E83975">
        <v>17</v>
      </c>
      <c r="F83975">
        <v>4</v>
      </c>
    </row>
    <row r="83976" spans="1:6">
      <c r="A83976" s="1">
        <v>35785</v>
      </c>
      <c r="B83976" s="1">
        <v>35781</v>
      </c>
      <c r="C83976">
        <v>46</v>
      </c>
      <c r="D83976">
        <v>10167</v>
      </c>
      <c r="E83976">
        <v>17</v>
      </c>
      <c r="F83976">
        <v>3</v>
      </c>
    </row>
    <row r="83977" spans="1:6">
      <c r="A83977" s="1">
        <v>35785</v>
      </c>
      <c r="B83977" s="1">
        <v>35782</v>
      </c>
      <c r="C83977">
        <v>915</v>
      </c>
      <c r="D83977">
        <v>10167</v>
      </c>
      <c r="E83977">
        <v>17</v>
      </c>
      <c r="F83977">
        <v>2</v>
      </c>
    </row>
    <row r="83978" spans="1:6">
      <c r="A83978" s="1">
        <v>35785</v>
      </c>
      <c r="B83978" s="1">
        <v>35778</v>
      </c>
      <c r="C83978">
        <v>279</v>
      </c>
      <c r="D83978">
        <v>10167</v>
      </c>
      <c r="E83978">
        <v>17</v>
      </c>
      <c r="F83978">
        <v>3</v>
      </c>
    </row>
    <row r="83979" spans="1:6">
      <c r="A83979" s="1">
        <v>35785</v>
      </c>
      <c r="B83979" s="1">
        <v>35778</v>
      </c>
      <c r="C83979">
        <v>216</v>
      </c>
      <c r="D83979">
        <v>10167</v>
      </c>
      <c r="E83979">
        <v>17</v>
      </c>
      <c r="F83979">
        <v>3</v>
      </c>
    </row>
    <row r="83980" spans="1:6">
      <c r="A83980" s="1">
        <v>35785</v>
      </c>
      <c r="B83980" s="1">
        <v>35783</v>
      </c>
      <c r="C83980">
        <v>905</v>
      </c>
      <c r="D83980">
        <v>3231</v>
      </c>
      <c r="E83980">
        <v>17</v>
      </c>
      <c r="F83980">
        <v>2</v>
      </c>
    </row>
    <row r="83981" spans="1:6">
      <c r="A83981" s="1">
        <v>35785</v>
      </c>
      <c r="B83981" s="1">
        <v>35784</v>
      </c>
      <c r="C83981">
        <v>1454</v>
      </c>
      <c r="D83981">
        <v>3231</v>
      </c>
      <c r="E83981">
        <v>17</v>
      </c>
      <c r="F83981">
        <v>4</v>
      </c>
    </row>
    <row r="83982" spans="1:6">
      <c r="A83982" s="1">
        <v>35785</v>
      </c>
      <c r="B83982" s="1">
        <v>35782</v>
      </c>
      <c r="C83982">
        <v>1365</v>
      </c>
      <c r="D83982">
        <v>3231</v>
      </c>
      <c r="E83982">
        <v>17</v>
      </c>
      <c r="F83982">
        <v>5</v>
      </c>
    </row>
    <row r="83983" spans="1:6">
      <c r="A83983" s="1">
        <v>35785</v>
      </c>
      <c r="B83983" s="1">
        <v>35784</v>
      </c>
      <c r="C83983">
        <v>489</v>
      </c>
      <c r="D83983">
        <v>3231</v>
      </c>
      <c r="E83983">
        <v>17</v>
      </c>
      <c r="F83983">
        <v>2</v>
      </c>
    </row>
    <row r="83984" spans="1:6">
      <c r="A83984" s="1">
        <v>35785</v>
      </c>
      <c r="B83984" s="1">
        <v>35779</v>
      </c>
      <c r="C83984">
        <v>1558</v>
      </c>
      <c r="D83984">
        <v>3231</v>
      </c>
      <c r="E83984">
        <v>17</v>
      </c>
      <c r="F83984">
        <v>3</v>
      </c>
    </row>
    <row r="83985" spans="1:6">
      <c r="A83985" s="1">
        <v>35785</v>
      </c>
      <c r="B83985" s="1">
        <v>35779</v>
      </c>
      <c r="C83985">
        <v>89</v>
      </c>
      <c r="D83985">
        <v>10250</v>
      </c>
      <c r="E83985">
        <v>17</v>
      </c>
      <c r="F83985">
        <v>4</v>
      </c>
    </row>
    <row r="83986" spans="1:6">
      <c r="A83986" s="1">
        <v>35785</v>
      </c>
      <c r="B83986" s="1">
        <v>35780</v>
      </c>
      <c r="C83986">
        <v>1198</v>
      </c>
      <c r="D83986">
        <v>10250</v>
      </c>
      <c r="E83986">
        <v>17</v>
      </c>
      <c r="F83986">
        <v>3</v>
      </c>
    </row>
    <row r="83987" spans="1:6">
      <c r="A83987" s="1">
        <v>35785</v>
      </c>
      <c r="B83987" s="1">
        <v>35782</v>
      </c>
      <c r="C83987">
        <v>988</v>
      </c>
      <c r="D83987">
        <v>10250</v>
      </c>
      <c r="E83987">
        <v>17</v>
      </c>
      <c r="F83987">
        <v>4</v>
      </c>
    </row>
    <row r="83988" spans="1:6">
      <c r="A83988" s="1">
        <v>35785</v>
      </c>
      <c r="B83988" s="1">
        <v>35781</v>
      </c>
      <c r="C83988">
        <v>1204</v>
      </c>
      <c r="D83988">
        <v>10250</v>
      </c>
      <c r="E83988">
        <v>17</v>
      </c>
      <c r="F83988">
        <v>4</v>
      </c>
    </row>
    <row r="83989" spans="1:6">
      <c r="A83989" s="1">
        <v>35785</v>
      </c>
      <c r="B83989" s="1">
        <v>35784</v>
      </c>
      <c r="C83989">
        <v>1434</v>
      </c>
      <c r="D83989">
        <v>10250</v>
      </c>
      <c r="E83989">
        <v>17</v>
      </c>
      <c r="F83989">
        <v>3</v>
      </c>
    </row>
    <row r="83990" spans="1:6">
      <c r="A83990" s="1">
        <v>35785</v>
      </c>
      <c r="B83990" s="1">
        <v>35778</v>
      </c>
      <c r="C83990">
        <v>679</v>
      </c>
      <c r="D83990">
        <v>10250</v>
      </c>
      <c r="E83990">
        <v>17</v>
      </c>
      <c r="F83990">
        <v>3</v>
      </c>
    </row>
    <row r="83991" spans="1:6">
      <c r="A83991" s="1">
        <v>35785</v>
      </c>
      <c r="B83991" s="1">
        <v>35781</v>
      </c>
      <c r="C83991">
        <v>242</v>
      </c>
      <c r="D83991">
        <v>10250</v>
      </c>
      <c r="E83991">
        <v>17</v>
      </c>
      <c r="F83991">
        <v>3</v>
      </c>
    </row>
    <row r="83992" spans="1:6">
      <c r="A83992" s="1">
        <v>35785</v>
      </c>
      <c r="B83992" s="1">
        <v>35784</v>
      </c>
      <c r="C83992">
        <v>718</v>
      </c>
      <c r="D83992">
        <v>9006</v>
      </c>
      <c r="E83992">
        <v>17</v>
      </c>
      <c r="F83992">
        <v>2</v>
      </c>
    </row>
    <row r="83993" spans="1:6">
      <c r="A83993" s="1">
        <v>35785</v>
      </c>
      <c r="B83993" s="1">
        <v>35779</v>
      </c>
      <c r="C83993">
        <v>1267</v>
      </c>
      <c r="D83993">
        <v>9006</v>
      </c>
      <c r="E83993">
        <v>17</v>
      </c>
      <c r="F83993">
        <v>3</v>
      </c>
    </row>
    <row r="83994" spans="1:6">
      <c r="A83994" s="1">
        <v>35785</v>
      </c>
      <c r="B83994" s="1">
        <v>35779</v>
      </c>
      <c r="C83994">
        <v>1178</v>
      </c>
      <c r="D83994">
        <v>9006</v>
      </c>
      <c r="E83994">
        <v>17</v>
      </c>
      <c r="F83994">
        <v>3</v>
      </c>
    </row>
    <row r="83995" spans="1:6">
      <c r="A83995" s="1">
        <v>35785</v>
      </c>
      <c r="B83995" s="1">
        <v>35782</v>
      </c>
      <c r="C83995">
        <v>302</v>
      </c>
      <c r="D83995">
        <v>9006</v>
      </c>
      <c r="E83995">
        <v>17</v>
      </c>
      <c r="F83995">
        <v>3</v>
      </c>
    </row>
    <row r="83996" spans="1:6">
      <c r="A83996" s="1">
        <v>35785</v>
      </c>
      <c r="B83996" s="1">
        <v>35779</v>
      </c>
      <c r="C83996">
        <v>125</v>
      </c>
      <c r="D83996">
        <v>2594</v>
      </c>
      <c r="E83996">
        <v>17</v>
      </c>
      <c r="F83996">
        <v>5</v>
      </c>
    </row>
    <row r="83997" spans="1:6">
      <c r="A83997" s="1">
        <v>35785</v>
      </c>
      <c r="B83997" s="1">
        <v>35778</v>
      </c>
      <c r="C83997">
        <v>1074</v>
      </c>
      <c r="D83997">
        <v>2594</v>
      </c>
      <c r="E83997">
        <v>17</v>
      </c>
      <c r="F83997">
        <v>3</v>
      </c>
    </row>
    <row r="83998" spans="1:6">
      <c r="A83998" s="1">
        <v>35785</v>
      </c>
      <c r="B83998" s="1">
        <v>35779</v>
      </c>
      <c r="C83998">
        <v>1344</v>
      </c>
      <c r="D83998">
        <v>2594</v>
      </c>
      <c r="E83998">
        <v>17</v>
      </c>
      <c r="F83998">
        <v>4</v>
      </c>
    </row>
    <row r="83999" spans="1:6">
      <c r="A83999" s="1">
        <v>35785</v>
      </c>
      <c r="B83999" s="1">
        <v>35783</v>
      </c>
      <c r="C83999">
        <v>905</v>
      </c>
      <c r="D83999">
        <v>5026</v>
      </c>
      <c r="E83999">
        <v>17</v>
      </c>
      <c r="F83999">
        <v>3</v>
      </c>
    </row>
    <row r="84000" spans="1:6">
      <c r="A84000" s="1">
        <v>35785</v>
      </c>
      <c r="B84000" s="1">
        <v>35779</v>
      </c>
      <c r="C84000">
        <v>682</v>
      </c>
      <c r="D84000">
        <v>5026</v>
      </c>
      <c r="E84000">
        <v>17</v>
      </c>
      <c r="F84000">
        <v>2</v>
      </c>
    </row>
    <row r="84001" spans="1:6">
      <c r="A84001" s="1">
        <v>35785</v>
      </c>
      <c r="B84001" s="1">
        <v>35780</v>
      </c>
      <c r="C84001">
        <v>206</v>
      </c>
      <c r="D84001">
        <v>5026</v>
      </c>
      <c r="E84001">
        <v>17</v>
      </c>
      <c r="F84001">
        <v>3</v>
      </c>
    </row>
    <row r="84002" spans="1:6">
      <c r="A84002" s="1">
        <v>35785</v>
      </c>
      <c r="B84002" s="1">
        <v>35784</v>
      </c>
      <c r="C84002">
        <v>1481</v>
      </c>
      <c r="D84002">
        <v>3552</v>
      </c>
      <c r="E84002">
        <v>17</v>
      </c>
      <c r="F84002">
        <v>3</v>
      </c>
    </row>
    <row r="84003" spans="1:6">
      <c r="A84003" s="1">
        <v>35785</v>
      </c>
      <c r="B84003" s="1">
        <v>35783</v>
      </c>
      <c r="C84003">
        <v>925</v>
      </c>
      <c r="D84003">
        <v>3552</v>
      </c>
      <c r="E84003">
        <v>17</v>
      </c>
      <c r="F84003">
        <v>4</v>
      </c>
    </row>
    <row r="84004" spans="1:6">
      <c r="A84004" s="1">
        <v>35785</v>
      </c>
      <c r="B84004" s="1">
        <v>35780</v>
      </c>
      <c r="C84004">
        <v>1448</v>
      </c>
      <c r="D84004">
        <v>3552</v>
      </c>
      <c r="E84004">
        <v>17</v>
      </c>
      <c r="F84004">
        <v>4</v>
      </c>
    </row>
    <row r="84005" spans="1:6">
      <c r="A84005" s="1">
        <v>35785</v>
      </c>
      <c r="B84005" s="1">
        <v>35782</v>
      </c>
      <c r="C84005">
        <v>1231</v>
      </c>
      <c r="D84005">
        <v>7831</v>
      </c>
      <c r="E84005">
        <v>17</v>
      </c>
      <c r="F84005">
        <v>4</v>
      </c>
    </row>
    <row r="84006" spans="1:6">
      <c r="A84006" s="1">
        <v>35785</v>
      </c>
      <c r="B84006" s="1">
        <v>35780</v>
      </c>
      <c r="C84006">
        <v>116</v>
      </c>
      <c r="D84006">
        <v>7831</v>
      </c>
      <c r="E84006">
        <v>17</v>
      </c>
      <c r="F84006">
        <v>2</v>
      </c>
    </row>
    <row r="84007" spans="1:6">
      <c r="A84007" s="1">
        <v>35785</v>
      </c>
      <c r="B84007" s="1">
        <v>35778</v>
      </c>
      <c r="C84007">
        <v>759</v>
      </c>
      <c r="D84007">
        <v>7831</v>
      </c>
      <c r="E84007">
        <v>17</v>
      </c>
      <c r="F84007">
        <v>3</v>
      </c>
    </row>
    <row r="84008" spans="1:6">
      <c r="A84008" s="1">
        <v>35785</v>
      </c>
      <c r="B84008" s="1">
        <v>35778</v>
      </c>
      <c r="C84008">
        <v>389</v>
      </c>
      <c r="D84008">
        <v>7831</v>
      </c>
      <c r="E84008">
        <v>17</v>
      </c>
      <c r="F84008">
        <v>2</v>
      </c>
    </row>
    <row r="84009" spans="1:6">
      <c r="A84009" s="1">
        <v>35785</v>
      </c>
      <c r="B84009" s="1">
        <v>35782</v>
      </c>
      <c r="C84009">
        <v>959</v>
      </c>
      <c r="D84009">
        <v>8059</v>
      </c>
      <c r="E84009">
        <v>17</v>
      </c>
      <c r="F84009">
        <v>3</v>
      </c>
    </row>
    <row r="84010" spans="1:6">
      <c r="A84010" s="1">
        <v>35785</v>
      </c>
      <c r="B84010" s="1">
        <v>35784</v>
      </c>
      <c r="C84010">
        <v>942</v>
      </c>
      <c r="D84010">
        <v>9271</v>
      </c>
      <c r="E84010">
        <v>17</v>
      </c>
      <c r="F84010">
        <v>4</v>
      </c>
    </row>
    <row r="84011" spans="1:6">
      <c r="A84011" s="1">
        <v>35785</v>
      </c>
      <c r="B84011" s="1">
        <v>35784</v>
      </c>
      <c r="C84011">
        <v>1398</v>
      </c>
      <c r="D84011">
        <v>9271</v>
      </c>
      <c r="E84011">
        <v>17</v>
      </c>
      <c r="F84011">
        <v>3</v>
      </c>
    </row>
    <row r="84012" spans="1:6">
      <c r="A84012" s="1">
        <v>35785</v>
      </c>
      <c r="B84012" s="1">
        <v>35784</v>
      </c>
      <c r="C84012">
        <v>573</v>
      </c>
      <c r="D84012">
        <v>3716</v>
      </c>
      <c r="E84012">
        <v>17</v>
      </c>
      <c r="F84012">
        <v>3</v>
      </c>
    </row>
    <row r="84013" spans="1:6">
      <c r="A84013" s="1">
        <v>35785</v>
      </c>
      <c r="B84013" s="1">
        <v>35780</v>
      </c>
      <c r="C84013">
        <v>1335</v>
      </c>
      <c r="D84013">
        <v>3716</v>
      </c>
      <c r="E84013">
        <v>17</v>
      </c>
      <c r="F84013">
        <v>3</v>
      </c>
    </row>
    <row r="84014" spans="1:6">
      <c r="A84014" s="1">
        <v>35785</v>
      </c>
      <c r="B84014" s="1">
        <v>35781</v>
      </c>
      <c r="C84014">
        <v>186</v>
      </c>
      <c r="D84014">
        <v>4239</v>
      </c>
      <c r="E84014">
        <v>17</v>
      </c>
      <c r="F84014">
        <v>4</v>
      </c>
    </row>
    <row r="84015" spans="1:6">
      <c r="A84015" s="1">
        <v>35785</v>
      </c>
      <c r="B84015" s="1">
        <v>35780</v>
      </c>
      <c r="C84015">
        <v>523</v>
      </c>
      <c r="D84015">
        <v>4239</v>
      </c>
      <c r="E84015">
        <v>17</v>
      </c>
      <c r="F84015">
        <v>4</v>
      </c>
    </row>
    <row r="84016" spans="1:6">
      <c r="A84016" s="1">
        <v>35785</v>
      </c>
      <c r="B84016" s="1">
        <v>35782</v>
      </c>
      <c r="C84016">
        <v>340</v>
      </c>
      <c r="D84016">
        <v>4239</v>
      </c>
      <c r="E84016">
        <v>17</v>
      </c>
      <c r="F84016">
        <v>4</v>
      </c>
    </row>
    <row r="84017" spans="1:6">
      <c r="A84017" s="1">
        <v>35785</v>
      </c>
      <c r="B84017" s="1">
        <v>35784</v>
      </c>
      <c r="C84017">
        <v>889</v>
      </c>
      <c r="D84017">
        <v>4239</v>
      </c>
      <c r="E84017">
        <v>17</v>
      </c>
      <c r="F84017">
        <v>4</v>
      </c>
    </row>
    <row r="84018" spans="1:6">
      <c r="A84018" s="1">
        <v>35785</v>
      </c>
      <c r="B84018" s="1">
        <v>35782</v>
      </c>
      <c r="C84018">
        <v>386</v>
      </c>
      <c r="D84018">
        <v>4239</v>
      </c>
      <c r="E84018">
        <v>17</v>
      </c>
      <c r="F84018">
        <v>4</v>
      </c>
    </row>
    <row r="84019" spans="1:6">
      <c r="A84019" s="1">
        <v>35785</v>
      </c>
      <c r="B84019" s="1">
        <v>35781</v>
      </c>
      <c r="C84019">
        <v>569</v>
      </c>
      <c r="D84019">
        <v>4118</v>
      </c>
      <c r="E84019">
        <v>17</v>
      </c>
      <c r="F84019">
        <v>2</v>
      </c>
    </row>
    <row r="84020" spans="1:6">
      <c r="A84020" s="1">
        <v>35785</v>
      </c>
      <c r="B84020" s="1">
        <v>35779</v>
      </c>
      <c r="C84020">
        <v>519</v>
      </c>
      <c r="D84020">
        <v>4118</v>
      </c>
      <c r="E84020">
        <v>17</v>
      </c>
      <c r="F84020">
        <v>3</v>
      </c>
    </row>
    <row r="84021" spans="1:6">
      <c r="A84021" s="1">
        <v>35785</v>
      </c>
      <c r="B84021" s="1">
        <v>35783</v>
      </c>
      <c r="C84021">
        <v>669</v>
      </c>
      <c r="D84021">
        <v>4118</v>
      </c>
      <c r="E84021">
        <v>17</v>
      </c>
      <c r="F84021">
        <v>3</v>
      </c>
    </row>
    <row r="84022" spans="1:6">
      <c r="A84022" s="1">
        <v>35785</v>
      </c>
      <c r="B84022" s="1">
        <v>35780</v>
      </c>
      <c r="C84022">
        <v>746</v>
      </c>
      <c r="D84022">
        <v>7556</v>
      </c>
      <c r="E84022">
        <v>17</v>
      </c>
      <c r="F84022">
        <v>3</v>
      </c>
    </row>
    <row r="84023" spans="1:6">
      <c r="A84023" s="1">
        <v>35785</v>
      </c>
      <c r="B84023" s="1">
        <v>35779</v>
      </c>
      <c r="C84023">
        <v>403</v>
      </c>
      <c r="D84023">
        <v>7556</v>
      </c>
      <c r="E84023">
        <v>17</v>
      </c>
      <c r="F84023">
        <v>5</v>
      </c>
    </row>
    <row r="84024" spans="1:6">
      <c r="A84024" s="1">
        <v>35785</v>
      </c>
      <c r="B84024" s="1">
        <v>35783</v>
      </c>
      <c r="C84024">
        <v>1019</v>
      </c>
      <c r="D84024">
        <v>7556</v>
      </c>
      <c r="E84024">
        <v>17</v>
      </c>
      <c r="F84024">
        <v>4</v>
      </c>
    </row>
    <row r="84025" spans="1:6">
      <c r="A84025" s="1">
        <v>35785</v>
      </c>
      <c r="B84025" s="1">
        <v>35780</v>
      </c>
      <c r="C84025">
        <v>729</v>
      </c>
      <c r="D84025">
        <v>7556</v>
      </c>
      <c r="E84025">
        <v>17</v>
      </c>
      <c r="F84025">
        <v>3</v>
      </c>
    </row>
    <row r="84026" spans="1:6">
      <c r="A84026" s="1">
        <v>35785</v>
      </c>
      <c r="B84026" s="1">
        <v>35781</v>
      </c>
      <c r="C84026">
        <v>453</v>
      </c>
      <c r="D84026">
        <v>7556</v>
      </c>
      <c r="E84026">
        <v>17</v>
      </c>
      <c r="F84026">
        <v>4</v>
      </c>
    </row>
    <row r="84027" spans="1:6">
      <c r="A84027" s="1">
        <v>35785</v>
      </c>
      <c r="B84027" s="1">
        <v>35784</v>
      </c>
      <c r="C84027">
        <v>869</v>
      </c>
      <c r="D84027">
        <v>7556</v>
      </c>
      <c r="E84027">
        <v>17</v>
      </c>
      <c r="F84027">
        <v>4</v>
      </c>
    </row>
    <row r="84028" spans="1:6">
      <c r="A84028" s="1">
        <v>35785</v>
      </c>
      <c r="B84028" s="1">
        <v>35780</v>
      </c>
      <c r="C84028">
        <v>883</v>
      </c>
      <c r="D84028">
        <v>7282</v>
      </c>
      <c r="E84028">
        <v>17</v>
      </c>
      <c r="F84028">
        <v>4</v>
      </c>
    </row>
    <row r="84029" spans="1:6">
      <c r="A84029" s="1">
        <v>35785</v>
      </c>
      <c r="B84029" s="1">
        <v>35779</v>
      </c>
      <c r="C84029">
        <v>1525</v>
      </c>
      <c r="D84029">
        <v>7282</v>
      </c>
      <c r="E84029">
        <v>17</v>
      </c>
      <c r="F84029">
        <v>4</v>
      </c>
    </row>
    <row r="84030" spans="1:6">
      <c r="A84030" s="1">
        <v>35785</v>
      </c>
      <c r="B84030" s="1">
        <v>35781</v>
      </c>
      <c r="C84030">
        <v>11</v>
      </c>
      <c r="D84030">
        <v>7282</v>
      </c>
      <c r="E84030">
        <v>17</v>
      </c>
      <c r="F84030">
        <v>4</v>
      </c>
    </row>
    <row r="84031" spans="1:6">
      <c r="A84031" s="1">
        <v>35785</v>
      </c>
      <c r="B84031" s="1">
        <v>35783</v>
      </c>
      <c r="C84031">
        <v>294</v>
      </c>
      <c r="D84031">
        <v>7282</v>
      </c>
      <c r="E84031">
        <v>17</v>
      </c>
      <c r="F84031">
        <v>5</v>
      </c>
    </row>
    <row r="84032" spans="1:6">
      <c r="A84032" s="1">
        <v>35785</v>
      </c>
      <c r="B84032" s="1">
        <v>35782</v>
      </c>
      <c r="C84032">
        <v>970</v>
      </c>
      <c r="D84032">
        <v>5501</v>
      </c>
      <c r="E84032">
        <v>17</v>
      </c>
      <c r="F84032">
        <v>5</v>
      </c>
    </row>
    <row r="84033" spans="1:6">
      <c r="A84033" s="1">
        <v>35785</v>
      </c>
      <c r="B84033" s="1">
        <v>35783</v>
      </c>
      <c r="C84033">
        <v>533</v>
      </c>
      <c r="D84033">
        <v>5501</v>
      </c>
      <c r="E84033">
        <v>17</v>
      </c>
      <c r="F84033">
        <v>3</v>
      </c>
    </row>
    <row r="84034" spans="1:6">
      <c r="A84034" s="1">
        <v>35785</v>
      </c>
      <c r="B84034" s="1">
        <v>35778</v>
      </c>
      <c r="C84034">
        <v>51</v>
      </c>
      <c r="D84034">
        <v>7100</v>
      </c>
      <c r="E84034">
        <v>17</v>
      </c>
      <c r="F84034">
        <v>4</v>
      </c>
    </row>
    <row r="84035" spans="1:6">
      <c r="A84035" s="1">
        <v>35785</v>
      </c>
      <c r="B84035" s="1">
        <v>35781</v>
      </c>
      <c r="C84035">
        <v>1319</v>
      </c>
      <c r="D84035">
        <v>7100</v>
      </c>
      <c r="E84035">
        <v>17</v>
      </c>
      <c r="F84035">
        <v>2</v>
      </c>
    </row>
    <row r="84036" spans="1:6">
      <c r="A84036" s="1">
        <v>35785</v>
      </c>
      <c r="B84036" s="1">
        <v>35779</v>
      </c>
      <c r="C84036">
        <v>1043</v>
      </c>
      <c r="D84036">
        <v>7100</v>
      </c>
      <c r="E84036">
        <v>17</v>
      </c>
      <c r="F84036">
        <v>2</v>
      </c>
    </row>
    <row r="84037" spans="1:6">
      <c r="A84037" s="1">
        <v>35785</v>
      </c>
      <c r="B84037" s="1">
        <v>35778</v>
      </c>
      <c r="C84037">
        <v>1459</v>
      </c>
      <c r="D84037">
        <v>7100</v>
      </c>
      <c r="E84037">
        <v>17</v>
      </c>
      <c r="F84037">
        <v>2</v>
      </c>
    </row>
    <row r="84038" spans="1:6">
      <c r="A84038" s="1">
        <v>35785</v>
      </c>
      <c r="B84038" s="1">
        <v>35779</v>
      </c>
      <c r="C84038">
        <v>211</v>
      </c>
      <c r="D84038">
        <v>7100</v>
      </c>
      <c r="E84038">
        <v>17</v>
      </c>
      <c r="F84038">
        <v>4</v>
      </c>
    </row>
    <row r="84039" spans="1:6">
      <c r="A84039" s="1">
        <v>35785</v>
      </c>
      <c r="B84039" s="1">
        <v>35784</v>
      </c>
      <c r="C84039">
        <v>1366</v>
      </c>
      <c r="D84039">
        <v>6681</v>
      </c>
      <c r="E84039">
        <v>17</v>
      </c>
      <c r="F84039">
        <v>3</v>
      </c>
    </row>
    <row r="84040" spans="1:6">
      <c r="A84040" s="1">
        <v>35785</v>
      </c>
      <c r="B84040" s="1">
        <v>35779</v>
      </c>
      <c r="C84040">
        <v>157</v>
      </c>
      <c r="D84040">
        <v>6681</v>
      </c>
      <c r="E84040">
        <v>17</v>
      </c>
      <c r="F84040">
        <v>3</v>
      </c>
    </row>
    <row r="84041" spans="1:6">
      <c r="A84041" s="1">
        <v>35785</v>
      </c>
      <c r="B84041" s="1">
        <v>35783</v>
      </c>
      <c r="C84041">
        <v>253</v>
      </c>
      <c r="D84041">
        <v>6681</v>
      </c>
      <c r="E84041">
        <v>17</v>
      </c>
      <c r="F84041">
        <v>3</v>
      </c>
    </row>
    <row r="84042" spans="1:6">
      <c r="A84042" s="1">
        <v>35785</v>
      </c>
      <c r="B84042" s="1">
        <v>35784</v>
      </c>
      <c r="C84042">
        <v>696</v>
      </c>
      <c r="D84042">
        <v>6681</v>
      </c>
      <c r="E84042">
        <v>17</v>
      </c>
      <c r="F84042">
        <v>3</v>
      </c>
    </row>
    <row r="84043" spans="1:6">
      <c r="A84043" s="1">
        <v>35785</v>
      </c>
      <c r="B84043" s="1">
        <v>35783</v>
      </c>
      <c r="C84043">
        <v>1339</v>
      </c>
      <c r="D84043">
        <v>6681</v>
      </c>
      <c r="E84043">
        <v>17</v>
      </c>
      <c r="F84043">
        <v>3</v>
      </c>
    </row>
    <row r="84044" spans="1:6">
      <c r="A84044" s="1">
        <v>35785</v>
      </c>
      <c r="B84044" s="1">
        <v>35781</v>
      </c>
      <c r="C84044">
        <v>1382</v>
      </c>
      <c r="D84044">
        <v>6681</v>
      </c>
      <c r="E84044">
        <v>17</v>
      </c>
      <c r="F84044">
        <v>4</v>
      </c>
    </row>
    <row r="84045" spans="1:6">
      <c r="A84045" s="1">
        <v>35785</v>
      </c>
      <c r="B84045" s="1">
        <v>35784</v>
      </c>
      <c r="C84045">
        <v>107</v>
      </c>
      <c r="D84045">
        <v>6681</v>
      </c>
      <c r="E84045">
        <v>17</v>
      </c>
      <c r="F84045">
        <v>2</v>
      </c>
    </row>
    <row r="84046" spans="1:6">
      <c r="A84046" s="1">
        <v>35785</v>
      </c>
      <c r="B84046" s="1">
        <v>35782</v>
      </c>
      <c r="C84046">
        <v>1422</v>
      </c>
      <c r="D84046">
        <v>4700</v>
      </c>
      <c r="E84046">
        <v>17</v>
      </c>
      <c r="F84046">
        <v>3</v>
      </c>
    </row>
    <row r="84047" spans="1:6">
      <c r="A84047" s="1">
        <v>35785</v>
      </c>
      <c r="B84047" s="1">
        <v>35784</v>
      </c>
      <c r="C84047">
        <v>719</v>
      </c>
      <c r="D84047">
        <v>4700</v>
      </c>
      <c r="E84047">
        <v>17</v>
      </c>
      <c r="F84047">
        <v>3</v>
      </c>
    </row>
    <row r="84048" spans="1:6">
      <c r="A84048" s="1">
        <v>35785</v>
      </c>
      <c r="B84048" s="1">
        <v>35784</v>
      </c>
      <c r="C84048">
        <v>856</v>
      </c>
      <c r="D84048">
        <v>4700</v>
      </c>
      <c r="E84048">
        <v>17</v>
      </c>
      <c r="F84048">
        <v>3</v>
      </c>
    </row>
    <row r="84049" spans="1:6">
      <c r="A84049" s="1">
        <v>35785</v>
      </c>
      <c r="B84049" s="1">
        <v>35779</v>
      </c>
      <c r="C84049">
        <v>1272</v>
      </c>
      <c r="D84049">
        <v>4700</v>
      </c>
      <c r="E84049">
        <v>17</v>
      </c>
      <c r="F84049">
        <v>3</v>
      </c>
    </row>
    <row r="84050" spans="1:6">
      <c r="A84050" s="1">
        <v>35785</v>
      </c>
      <c r="B84050" s="1">
        <v>35784</v>
      </c>
      <c r="C84050">
        <v>1282</v>
      </c>
      <c r="D84050">
        <v>5877</v>
      </c>
      <c r="E84050">
        <v>17</v>
      </c>
      <c r="F84050">
        <v>4</v>
      </c>
    </row>
    <row r="84051" spans="1:6">
      <c r="A84051" s="1">
        <v>35785</v>
      </c>
      <c r="B84051" s="1">
        <v>35780</v>
      </c>
      <c r="C84051">
        <v>504</v>
      </c>
      <c r="D84051">
        <v>5877</v>
      </c>
      <c r="E84051">
        <v>17</v>
      </c>
      <c r="F84051">
        <v>3</v>
      </c>
    </row>
    <row r="84052" spans="1:6">
      <c r="A84052" s="1">
        <v>35785</v>
      </c>
      <c r="B84052" s="1">
        <v>35783</v>
      </c>
      <c r="C84052">
        <v>1159</v>
      </c>
      <c r="D84052">
        <v>5877</v>
      </c>
      <c r="E84052">
        <v>17</v>
      </c>
      <c r="F84052">
        <v>3</v>
      </c>
    </row>
    <row r="84053" spans="1:6">
      <c r="A84053" s="1">
        <v>35785</v>
      </c>
      <c r="B84053" s="1">
        <v>35783</v>
      </c>
      <c r="C84053">
        <v>337</v>
      </c>
      <c r="D84053">
        <v>5877</v>
      </c>
      <c r="E84053">
        <v>17</v>
      </c>
      <c r="F84053">
        <v>2</v>
      </c>
    </row>
    <row r="84054" spans="1:6">
      <c r="A84054" s="1">
        <v>35785</v>
      </c>
      <c r="B84054" s="1">
        <v>35780</v>
      </c>
      <c r="C84054">
        <v>100</v>
      </c>
      <c r="D84054">
        <v>5877</v>
      </c>
      <c r="E84054">
        <v>17</v>
      </c>
      <c r="F84054">
        <v>3</v>
      </c>
    </row>
    <row r="84055" spans="1:6">
      <c r="A84055" s="1">
        <v>35785</v>
      </c>
      <c r="B84055" s="1">
        <v>35778</v>
      </c>
      <c r="C84055">
        <v>1542</v>
      </c>
      <c r="D84055">
        <v>5877</v>
      </c>
      <c r="E84055">
        <v>17</v>
      </c>
      <c r="F84055">
        <v>4</v>
      </c>
    </row>
    <row r="84056" spans="1:6">
      <c r="A84056" s="1">
        <v>35786</v>
      </c>
      <c r="B84056" s="1">
        <v>35780</v>
      </c>
      <c r="C84056">
        <v>911</v>
      </c>
      <c r="D84056">
        <v>9173</v>
      </c>
      <c r="E84056">
        <v>11</v>
      </c>
      <c r="F84056">
        <v>3</v>
      </c>
    </row>
    <row r="84057" spans="1:6">
      <c r="A84057" s="1">
        <v>35786</v>
      </c>
      <c r="B84057" s="1">
        <v>35785</v>
      </c>
      <c r="C84057">
        <v>1487</v>
      </c>
      <c r="D84057">
        <v>9173</v>
      </c>
      <c r="E84057">
        <v>11</v>
      </c>
      <c r="F84057">
        <v>2</v>
      </c>
    </row>
    <row r="84058" spans="1:6">
      <c r="A84058" s="1">
        <v>35786</v>
      </c>
      <c r="B84058" s="1">
        <v>35781</v>
      </c>
      <c r="C84058">
        <v>1244</v>
      </c>
      <c r="D84058">
        <v>4467</v>
      </c>
      <c r="E84058">
        <v>11</v>
      </c>
      <c r="F84058">
        <v>2</v>
      </c>
    </row>
    <row r="84059" spans="1:6">
      <c r="A84059" s="1">
        <v>35786</v>
      </c>
      <c r="B84059" s="1">
        <v>35785</v>
      </c>
      <c r="C84059">
        <v>75</v>
      </c>
      <c r="D84059">
        <v>4467</v>
      </c>
      <c r="E84059">
        <v>11</v>
      </c>
      <c r="F84059">
        <v>3</v>
      </c>
    </row>
    <row r="84060" spans="1:6">
      <c r="A84060" s="1">
        <v>35786</v>
      </c>
      <c r="B84060" s="1">
        <v>35784</v>
      </c>
      <c r="C84060">
        <v>609</v>
      </c>
      <c r="D84060">
        <v>1572</v>
      </c>
      <c r="E84060">
        <v>11</v>
      </c>
      <c r="F84060">
        <v>4</v>
      </c>
    </row>
    <row r="84061" spans="1:6">
      <c r="A84061" s="1">
        <v>35786</v>
      </c>
      <c r="B84061" s="1">
        <v>35784</v>
      </c>
      <c r="C84061">
        <v>1225</v>
      </c>
      <c r="D84061">
        <v>1572</v>
      </c>
      <c r="E84061">
        <v>11</v>
      </c>
      <c r="F84061">
        <v>2</v>
      </c>
    </row>
    <row r="84062" spans="1:6">
      <c r="A84062" s="1">
        <v>35786</v>
      </c>
      <c r="B84062" s="1">
        <v>35781</v>
      </c>
      <c r="C84062">
        <v>522</v>
      </c>
      <c r="D84062">
        <v>1572</v>
      </c>
      <c r="E84062">
        <v>11</v>
      </c>
      <c r="F84062">
        <v>4</v>
      </c>
    </row>
    <row r="84063" spans="1:6">
      <c r="A84063" s="1">
        <v>35786</v>
      </c>
      <c r="B84063" s="1">
        <v>35784</v>
      </c>
      <c r="C84063">
        <v>465</v>
      </c>
      <c r="D84063">
        <v>8415</v>
      </c>
      <c r="E84063">
        <v>11</v>
      </c>
      <c r="F84063">
        <v>3</v>
      </c>
    </row>
    <row r="84064" spans="1:6">
      <c r="A84064" s="1">
        <v>35786</v>
      </c>
      <c r="B84064" s="1">
        <v>35781</v>
      </c>
      <c r="C84064">
        <v>1241</v>
      </c>
      <c r="D84064">
        <v>8415</v>
      </c>
      <c r="E84064">
        <v>11</v>
      </c>
      <c r="F84064">
        <v>3</v>
      </c>
    </row>
    <row r="84065" spans="1:6">
      <c r="A84065" s="1">
        <v>35786</v>
      </c>
      <c r="B84065" s="1">
        <v>35785</v>
      </c>
      <c r="C84065">
        <v>39</v>
      </c>
      <c r="D84065">
        <v>1412</v>
      </c>
      <c r="E84065">
        <v>11</v>
      </c>
      <c r="F84065">
        <v>3</v>
      </c>
    </row>
    <row r="84066" spans="1:6">
      <c r="A84066" s="1">
        <v>35786</v>
      </c>
      <c r="B84066" s="1">
        <v>35779</v>
      </c>
      <c r="C84066">
        <v>549</v>
      </c>
      <c r="D84066">
        <v>1412</v>
      </c>
      <c r="E84066">
        <v>11</v>
      </c>
      <c r="F84066">
        <v>3</v>
      </c>
    </row>
    <row r="84067" spans="1:6">
      <c r="A84067" s="1">
        <v>35786</v>
      </c>
      <c r="B84067" s="1">
        <v>35784</v>
      </c>
      <c r="C84067">
        <v>992</v>
      </c>
      <c r="D84067">
        <v>1412</v>
      </c>
      <c r="E84067">
        <v>11</v>
      </c>
      <c r="F84067">
        <v>4</v>
      </c>
    </row>
    <row r="84068" spans="1:6">
      <c r="A84068" s="1">
        <v>35786</v>
      </c>
      <c r="B84068" s="1">
        <v>35782</v>
      </c>
      <c r="C84068">
        <v>76</v>
      </c>
      <c r="D84068">
        <v>1412</v>
      </c>
      <c r="E84068">
        <v>11</v>
      </c>
      <c r="F84068">
        <v>3</v>
      </c>
    </row>
    <row r="84069" spans="1:6">
      <c r="A84069" s="1">
        <v>35786</v>
      </c>
      <c r="B84069" s="1">
        <v>35781</v>
      </c>
      <c r="C84069">
        <v>1264</v>
      </c>
      <c r="D84069">
        <v>1412</v>
      </c>
      <c r="E84069">
        <v>11</v>
      </c>
      <c r="F84069">
        <v>2</v>
      </c>
    </row>
    <row r="84070" spans="1:6">
      <c r="A84070" s="1">
        <v>35786</v>
      </c>
      <c r="B84070" s="1">
        <v>35785</v>
      </c>
      <c r="C84070">
        <v>1547</v>
      </c>
      <c r="D84070">
        <v>1412</v>
      </c>
      <c r="E84070">
        <v>11</v>
      </c>
      <c r="F84070">
        <v>4</v>
      </c>
    </row>
    <row r="84071" spans="1:6">
      <c r="A84071" s="1">
        <v>35786</v>
      </c>
      <c r="B84071" s="1">
        <v>35783</v>
      </c>
      <c r="C84071">
        <v>492</v>
      </c>
      <c r="D84071">
        <v>813</v>
      </c>
      <c r="E84071">
        <v>11</v>
      </c>
      <c r="F84071">
        <v>4</v>
      </c>
    </row>
    <row r="84072" spans="1:6">
      <c r="A84072" s="1">
        <v>35786</v>
      </c>
      <c r="B84072" s="1">
        <v>35781</v>
      </c>
      <c r="C84072">
        <v>16</v>
      </c>
      <c r="D84072">
        <v>813</v>
      </c>
      <c r="E84072">
        <v>11</v>
      </c>
      <c r="F84072">
        <v>4</v>
      </c>
    </row>
    <row r="84073" spans="1:6">
      <c r="A84073" s="1">
        <v>35786</v>
      </c>
      <c r="B84073" s="1">
        <v>35779</v>
      </c>
      <c r="C84073">
        <v>1031</v>
      </c>
      <c r="D84073">
        <v>813</v>
      </c>
      <c r="E84073">
        <v>11</v>
      </c>
      <c r="F84073">
        <v>3</v>
      </c>
    </row>
    <row r="84074" spans="1:6">
      <c r="A84074" s="1">
        <v>35786</v>
      </c>
      <c r="B84074" s="1">
        <v>35781</v>
      </c>
      <c r="C84074">
        <v>1102</v>
      </c>
      <c r="D84074">
        <v>813</v>
      </c>
      <c r="E84074">
        <v>11</v>
      </c>
      <c r="F84074">
        <v>3</v>
      </c>
    </row>
    <row r="84075" spans="1:6">
      <c r="A84075" s="1">
        <v>35786</v>
      </c>
      <c r="B84075" s="1">
        <v>35779</v>
      </c>
      <c r="C84075">
        <v>1062</v>
      </c>
      <c r="D84075">
        <v>573</v>
      </c>
      <c r="E84075">
        <v>11</v>
      </c>
      <c r="F84075">
        <v>3</v>
      </c>
    </row>
    <row r="84076" spans="1:6">
      <c r="A84076" s="1">
        <v>35786</v>
      </c>
      <c r="B84076" s="1">
        <v>35783</v>
      </c>
      <c r="C84076">
        <v>1399</v>
      </c>
      <c r="D84076">
        <v>573</v>
      </c>
      <c r="E84076">
        <v>11</v>
      </c>
      <c r="F84076">
        <v>2</v>
      </c>
    </row>
    <row r="84077" spans="1:6">
      <c r="A84077" s="1">
        <v>35786</v>
      </c>
      <c r="B84077" s="1">
        <v>35784</v>
      </c>
      <c r="C84077">
        <v>24</v>
      </c>
      <c r="D84077">
        <v>3435</v>
      </c>
      <c r="E84077">
        <v>11</v>
      </c>
      <c r="F84077">
        <v>3</v>
      </c>
    </row>
    <row r="84078" spans="1:6">
      <c r="A84078" s="1">
        <v>35786</v>
      </c>
      <c r="B84078" s="1">
        <v>35784</v>
      </c>
      <c r="C84078">
        <v>253</v>
      </c>
      <c r="D84078">
        <v>3435</v>
      </c>
      <c r="E84078">
        <v>11</v>
      </c>
      <c r="F84078">
        <v>3</v>
      </c>
    </row>
    <row r="84079" spans="1:6">
      <c r="A84079" s="1">
        <v>35786</v>
      </c>
      <c r="B84079" s="1">
        <v>35779</v>
      </c>
      <c r="C84079">
        <v>296</v>
      </c>
      <c r="D84079">
        <v>3435</v>
      </c>
      <c r="E84079">
        <v>11</v>
      </c>
      <c r="F84079">
        <v>4</v>
      </c>
    </row>
    <row r="84080" spans="1:6">
      <c r="A84080" s="1">
        <v>35786</v>
      </c>
      <c r="B84080" s="1">
        <v>35779</v>
      </c>
      <c r="C84080">
        <v>579</v>
      </c>
      <c r="D84080">
        <v>3435</v>
      </c>
      <c r="E84080">
        <v>11</v>
      </c>
      <c r="F84080">
        <v>5</v>
      </c>
    </row>
    <row r="84081" spans="1:6">
      <c r="A84081" s="1">
        <v>35786</v>
      </c>
      <c r="B84081" s="1">
        <v>35781</v>
      </c>
      <c r="C84081">
        <v>1288</v>
      </c>
      <c r="D84081">
        <v>3435</v>
      </c>
      <c r="E84081">
        <v>11</v>
      </c>
      <c r="F84081">
        <v>5</v>
      </c>
    </row>
    <row r="84082" spans="1:6">
      <c r="A84082" s="1">
        <v>35786</v>
      </c>
      <c r="B84082" s="1">
        <v>35785</v>
      </c>
      <c r="C84082">
        <v>1245</v>
      </c>
      <c r="D84082">
        <v>3538</v>
      </c>
      <c r="E84082">
        <v>11</v>
      </c>
      <c r="F84082">
        <v>3</v>
      </c>
    </row>
    <row r="84083" spans="1:6">
      <c r="A84083" s="1">
        <v>35786</v>
      </c>
      <c r="B84083" s="1">
        <v>35779</v>
      </c>
      <c r="C84083">
        <v>436</v>
      </c>
      <c r="D84083">
        <v>3538</v>
      </c>
      <c r="E84083">
        <v>11</v>
      </c>
      <c r="F84083">
        <v>4</v>
      </c>
    </row>
    <row r="84084" spans="1:6">
      <c r="A84084" s="1">
        <v>35786</v>
      </c>
      <c r="B84084" s="1">
        <v>35785</v>
      </c>
      <c r="C84084">
        <v>1305</v>
      </c>
      <c r="D84084">
        <v>3538</v>
      </c>
      <c r="E84084">
        <v>11</v>
      </c>
      <c r="F84084">
        <v>2</v>
      </c>
    </row>
    <row r="84085" spans="1:6">
      <c r="A84085" s="1">
        <v>35786</v>
      </c>
      <c r="B84085" s="1">
        <v>35784</v>
      </c>
      <c r="C84085">
        <v>669</v>
      </c>
      <c r="D84085">
        <v>3538</v>
      </c>
      <c r="E84085">
        <v>11</v>
      </c>
      <c r="F84085">
        <v>3</v>
      </c>
    </row>
    <row r="84086" spans="1:6">
      <c r="A84086" s="1">
        <v>35786</v>
      </c>
      <c r="B84086" s="1">
        <v>35782</v>
      </c>
      <c r="C84086">
        <v>606</v>
      </c>
      <c r="D84086">
        <v>3538</v>
      </c>
      <c r="E84086">
        <v>11</v>
      </c>
      <c r="F84086">
        <v>2</v>
      </c>
    </row>
    <row r="84087" spans="1:6">
      <c r="A84087" s="1">
        <v>35786</v>
      </c>
      <c r="B84087" s="1">
        <v>35781</v>
      </c>
      <c r="C84087">
        <v>63</v>
      </c>
      <c r="D84087">
        <v>3538</v>
      </c>
      <c r="E84087">
        <v>11</v>
      </c>
      <c r="F84087">
        <v>2</v>
      </c>
    </row>
    <row r="84088" spans="1:6">
      <c r="A84088" s="1">
        <v>35786</v>
      </c>
      <c r="B84088" s="1">
        <v>35784</v>
      </c>
      <c r="C84088">
        <v>1278</v>
      </c>
      <c r="D84088">
        <v>3538</v>
      </c>
      <c r="E84088">
        <v>11</v>
      </c>
      <c r="F84088">
        <v>4</v>
      </c>
    </row>
    <row r="84089" spans="1:6">
      <c r="A84089" s="1">
        <v>35786</v>
      </c>
      <c r="B84089" s="1">
        <v>35783</v>
      </c>
      <c r="C84089">
        <v>200</v>
      </c>
      <c r="D84089">
        <v>6228</v>
      </c>
      <c r="E84089">
        <v>11</v>
      </c>
      <c r="F84089">
        <v>3</v>
      </c>
    </row>
    <row r="84090" spans="1:6">
      <c r="A84090" s="1">
        <v>35786</v>
      </c>
      <c r="B84090" s="1">
        <v>35785</v>
      </c>
      <c r="C84090">
        <v>843</v>
      </c>
      <c r="D84090">
        <v>6228</v>
      </c>
      <c r="E84090">
        <v>11</v>
      </c>
      <c r="F84090">
        <v>3</v>
      </c>
    </row>
    <row r="84091" spans="1:6">
      <c r="A84091" s="1">
        <v>35786</v>
      </c>
      <c r="B84091" s="1">
        <v>35782</v>
      </c>
      <c r="C84091">
        <v>1213</v>
      </c>
      <c r="D84091">
        <v>8889</v>
      </c>
      <c r="E84091">
        <v>11</v>
      </c>
      <c r="F84091">
        <v>3</v>
      </c>
    </row>
    <row r="84092" spans="1:6">
      <c r="A84092" s="1">
        <v>35786</v>
      </c>
      <c r="B84092" s="1">
        <v>35779</v>
      </c>
      <c r="C84092">
        <v>603</v>
      </c>
      <c r="D84092">
        <v>8889</v>
      </c>
      <c r="E84092">
        <v>11</v>
      </c>
      <c r="F84092">
        <v>2</v>
      </c>
    </row>
    <row r="84093" spans="1:6">
      <c r="A84093" s="1">
        <v>35786</v>
      </c>
      <c r="B84093" s="1">
        <v>35785</v>
      </c>
      <c r="C84093">
        <v>460</v>
      </c>
      <c r="D84093">
        <v>8889</v>
      </c>
      <c r="E84093">
        <v>11</v>
      </c>
      <c r="F84093">
        <v>3</v>
      </c>
    </row>
    <row r="84094" spans="1:6">
      <c r="A84094" s="1">
        <v>35786</v>
      </c>
      <c r="B84094" s="1">
        <v>35781</v>
      </c>
      <c r="C84094">
        <v>477</v>
      </c>
      <c r="D84094">
        <v>8889</v>
      </c>
      <c r="E84094">
        <v>11</v>
      </c>
      <c r="F84094">
        <v>2</v>
      </c>
    </row>
    <row r="84095" spans="1:6">
      <c r="A84095" s="1">
        <v>35786</v>
      </c>
      <c r="B84095" s="1">
        <v>35784</v>
      </c>
      <c r="C84095">
        <v>427</v>
      </c>
      <c r="D84095">
        <v>8889</v>
      </c>
      <c r="E84095">
        <v>11</v>
      </c>
      <c r="F84095">
        <v>2</v>
      </c>
    </row>
    <row r="84096" spans="1:6">
      <c r="A84096" s="1">
        <v>35786</v>
      </c>
      <c r="B84096" s="1">
        <v>35785</v>
      </c>
      <c r="C84096">
        <v>576</v>
      </c>
      <c r="D84096">
        <v>8889</v>
      </c>
      <c r="E84096">
        <v>11</v>
      </c>
      <c r="F84096">
        <v>2</v>
      </c>
    </row>
    <row r="84097" spans="1:6">
      <c r="A84097" s="1">
        <v>35786</v>
      </c>
      <c r="B84097" s="1">
        <v>35780</v>
      </c>
      <c r="C84097">
        <v>127</v>
      </c>
      <c r="D84097">
        <v>8889</v>
      </c>
      <c r="E84097">
        <v>11</v>
      </c>
      <c r="F84097">
        <v>3</v>
      </c>
    </row>
    <row r="84098" spans="1:6">
      <c r="A84098" s="1">
        <v>35786</v>
      </c>
      <c r="B84098" s="1">
        <v>35785</v>
      </c>
      <c r="C84098">
        <v>44</v>
      </c>
      <c r="D84098">
        <v>7291</v>
      </c>
      <c r="E84098">
        <v>11</v>
      </c>
      <c r="F84098">
        <v>4</v>
      </c>
    </row>
    <row r="84099" spans="1:6">
      <c r="A84099" s="1">
        <v>35786</v>
      </c>
      <c r="B84099" s="1">
        <v>35780</v>
      </c>
      <c r="C84099">
        <v>167</v>
      </c>
      <c r="D84099">
        <v>7291</v>
      </c>
      <c r="E84099">
        <v>11</v>
      </c>
      <c r="F84099">
        <v>4</v>
      </c>
    </row>
    <row r="84100" spans="1:6">
      <c r="A84100" s="1">
        <v>35786</v>
      </c>
      <c r="B84100" s="1">
        <v>35783</v>
      </c>
      <c r="C84100">
        <v>263</v>
      </c>
      <c r="D84100">
        <v>7291</v>
      </c>
      <c r="E84100">
        <v>11</v>
      </c>
      <c r="F84100">
        <v>3</v>
      </c>
    </row>
    <row r="84101" spans="1:6">
      <c r="A84101" s="1">
        <v>35786</v>
      </c>
      <c r="B84101" s="1">
        <v>35781</v>
      </c>
      <c r="C84101">
        <v>700</v>
      </c>
      <c r="D84101">
        <v>1086</v>
      </c>
      <c r="E84101">
        <v>11</v>
      </c>
      <c r="F84101">
        <v>4</v>
      </c>
    </row>
    <row r="84102" spans="1:6">
      <c r="A84102" s="1">
        <v>35786</v>
      </c>
      <c r="B84102" s="1">
        <v>35785</v>
      </c>
      <c r="C84102">
        <v>983</v>
      </c>
      <c r="D84102">
        <v>1086</v>
      </c>
      <c r="E84102">
        <v>11</v>
      </c>
      <c r="F84102">
        <v>3</v>
      </c>
    </row>
    <row r="84103" spans="1:6">
      <c r="A84103" s="1">
        <v>35786</v>
      </c>
      <c r="B84103" s="1">
        <v>35784</v>
      </c>
      <c r="C84103">
        <v>1278</v>
      </c>
      <c r="D84103">
        <v>1086</v>
      </c>
      <c r="E84103">
        <v>11</v>
      </c>
      <c r="F84103">
        <v>2</v>
      </c>
    </row>
    <row r="84104" spans="1:6">
      <c r="A84104" s="1">
        <v>35786</v>
      </c>
      <c r="B84104" s="1">
        <v>35782</v>
      </c>
      <c r="C84104">
        <v>1122</v>
      </c>
      <c r="D84104">
        <v>1086</v>
      </c>
      <c r="E84104">
        <v>11</v>
      </c>
      <c r="F84104">
        <v>4</v>
      </c>
    </row>
    <row r="84105" spans="1:6">
      <c r="A84105" s="1">
        <v>35786</v>
      </c>
      <c r="B84105" s="1">
        <v>35784</v>
      </c>
      <c r="C84105">
        <v>146</v>
      </c>
      <c r="D84105">
        <v>7434</v>
      </c>
      <c r="E84105">
        <v>11</v>
      </c>
      <c r="F84105">
        <v>3</v>
      </c>
    </row>
    <row r="84106" spans="1:6">
      <c r="A84106" s="1">
        <v>35786</v>
      </c>
      <c r="B84106" s="1">
        <v>35779</v>
      </c>
      <c r="C84106">
        <v>257</v>
      </c>
      <c r="D84106">
        <v>7434</v>
      </c>
      <c r="E84106">
        <v>11</v>
      </c>
      <c r="F84106">
        <v>2</v>
      </c>
    </row>
    <row r="84107" spans="1:6">
      <c r="A84107" s="1">
        <v>35786</v>
      </c>
      <c r="B84107" s="1">
        <v>35783</v>
      </c>
      <c r="C84107">
        <v>340</v>
      </c>
      <c r="D84107">
        <v>7434</v>
      </c>
      <c r="E84107">
        <v>11</v>
      </c>
      <c r="F84107">
        <v>4</v>
      </c>
    </row>
    <row r="84108" spans="1:6">
      <c r="A84108" s="1">
        <v>35786</v>
      </c>
      <c r="B84108" s="1">
        <v>35785</v>
      </c>
      <c r="C84108">
        <v>90</v>
      </c>
      <c r="D84108">
        <v>7434</v>
      </c>
      <c r="E84108">
        <v>11</v>
      </c>
      <c r="F84108">
        <v>4</v>
      </c>
    </row>
    <row r="84109" spans="1:6">
      <c r="A84109" s="1">
        <v>35786</v>
      </c>
      <c r="B84109" s="1">
        <v>35782</v>
      </c>
      <c r="C84109">
        <v>839</v>
      </c>
      <c r="D84109">
        <v>7434</v>
      </c>
      <c r="E84109">
        <v>11</v>
      </c>
      <c r="F84109">
        <v>3</v>
      </c>
    </row>
    <row r="84110" spans="1:6">
      <c r="A84110" s="1">
        <v>35786</v>
      </c>
      <c r="B84110" s="1">
        <v>35783</v>
      </c>
      <c r="C84110">
        <v>1295</v>
      </c>
      <c r="D84110">
        <v>7434</v>
      </c>
      <c r="E84110">
        <v>11</v>
      </c>
      <c r="F84110">
        <v>4</v>
      </c>
    </row>
    <row r="84111" spans="1:6">
      <c r="A84111" s="1">
        <v>35786</v>
      </c>
      <c r="B84111" s="1">
        <v>35780</v>
      </c>
      <c r="C84111">
        <v>600</v>
      </c>
      <c r="D84111">
        <v>5639</v>
      </c>
      <c r="E84111">
        <v>11</v>
      </c>
      <c r="F84111">
        <v>4</v>
      </c>
    </row>
    <row r="84112" spans="1:6">
      <c r="A84112" s="1">
        <v>35786</v>
      </c>
      <c r="B84112" s="1">
        <v>35785</v>
      </c>
      <c r="C84112">
        <v>1282</v>
      </c>
      <c r="D84112">
        <v>5639</v>
      </c>
      <c r="E84112">
        <v>11</v>
      </c>
      <c r="F84112">
        <v>4</v>
      </c>
    </row>
    <row r="84113" spans="1:6">
      <c r="A84113" s="1">
        <v>35786</v>
      </c>
      <c r="B84113" s="1">
        <v>35779</v>
      </c>
      <c r="C84113">
        <v>476</v>
      </c>
      <c r="D84113">
        <v>5639</v>
      </c>
      <c r="E84113">
        <v>11</v>
      </c>
      <c r="F84113">
        <v>3</v>
      </c>
    </row>
    <row r="84114" spans="1:6">
      <c r="A84114" s="1">
        <v>35786</v>
      </c>
      <c r="B84114" s="1">
        <v>35782</v>
      </c>
      <c r="C84114">
        <v>1213</v>
      </c>
      <c r="D84114">
        <v>5639</v>
      </c>
      <c r="E84114">
        <v>11</v>
      </c>
      <c r="F84114">
        <v>4</v>
      </c>
    </row>
    <row r="84115" spans="1:6">
      <c r="A84115" s="1">
        <v>35786</v>
      </c>
      <c r="B84115" s="1">
        <v>35783</v>
      </c>
      <c r="C84115">
        <v>863</v>
      </c>
      <c r="D84115">
        <v>5867</v>
      </c>
      <c r="E84115">
        <v>11</v>
      </c>
      <c r="F84115">
        <v>2</v>
      </c>
    </row>
    <row r="84116" spans="1:6">
      <c r="A84116" s="1">
        <v>35786</v>
      </c>
      <c r="B84116" s="1">
        <v>35779</v>
      </c>
      <c r="C84116">
        <v>880</v>
      </c>
      <c r="D84116">
        <v>5867</v>
      </c>
      <c r="E84116">
        <v>11</v>
      </c>
      <c r="F84116">
        <v>2</v>
      </c>
    </row>
    <row r="84117" spans="1:6">
      <c r="A84117" s="1">
        <v>35786</v>
      </c>
      <c r="B84117" s="1">
        <v>35780</v>
      </c>
      <c r="C84117">
        <v>830</v>
      </c>
      <c r="D84117">
        <v>5867</v>
      </c>
      <c r="E84117">
        <v>11</v>
      </c>
      <c r="F84117">
        <v>3</v>
      </c>
    </row>
    <row r="84118" spans="1:6">
      <c r="A84118" s="1">
        <v>35786</v>
      </c>
      <c r="B84118" s="1">
        <v>35785</v>
      </c>
      <c r="C84118">
        <v>1186</v>
      </c>
      <c r="D84118">
        <v>3586</v>
      </c>
      <c r="E84118">
        <v>11</v>
      </c>
      <c r="F84118">
        <v>4</v>
      </c>
    </row>
    <row r="84119" spans="1:6">
      <c r="A84119" s="1">
        <v>35786</v>
      </c>
      <c r="B84119" s="1">
        <v>35779</v>
      </c>
      <c r="C84119">
        <v>1173</v>
      </c>
      <c r="D84119">
        <v>2215</v>
      </c>
      <c r="E84119">
        <v>11</v>
      </c>
      <c r="F84119">
        <v>3</v>
      </c>
    </row>
    <row r="84120" spans="1:6">
      <c r="A84120" s="1">
        <v>35786</v>
      </c>
      <c r="B84120" s="1">
        <v>35781</v>
      </c>
      <c r="C84120">
        <v>657</v>
      </c>
      <c r="D84120">
        <v>2215</v>
      </c>
      <c r="E84120">
        <v>11</v>
      </c>
      <c r="F84120">
        <v>2</v>
      </c>
    </row>
    <row r="84121" spans="1:6">
      <c r="A84121" s="1">
        <v>35786</v>
      </c>
      <c r="B84121" s="1">
        <v>35785</v>
      </c>
      <c r="C84121">
        <v>1060</v>
      </c>
      <c r="D84121">
        <v>2215</v>
      </c>
      <c r="E84121">
        <v>11</v>
      </c>
      <c r="F84121">
        <v>4</v>
      </c>
    </row>
    <row r="84122" spans="1:6">
      <c r="A84122" s="1">
        <v>35786</v>
      </c>
      <c r="B84122" s="1">
        <v>35779</v>
      </c>
      <c r="C84122">
        <v>264</v>
      </c>
      <c r="D84122">
        <v>2215</v>
      </c>
      <c r="E84122">
        <v>11</v>
      </c>
      <c r="F84122">
        <v>4</v>
      </c>
    </row>
    <row r="84123" spans="1:6">
      <c r="A84123" s="1">
        <v>35786</v>
      </c>
      <c r="B84123" s="1">
        <v>35783</v>
      </c>
      <c r="C84123">
        <v>268</v>
      </c>
      <c r="D84123">
        <v>2215</v>
      </c>
      <c r="E84123">
        <v>11</v>
      </c>
      <c r="F84123">
        <v>3</v>
      </c>
    </row>
    <row r="84124" spans="1:6">
      <c r="A84124" s="1">
        <v>35786</v>
      </c>
      <c r="B84124" s="1">
        <v>35782</v>
      </c>
      <c r="C84124">
        <v>1083</v>
      </c>
      <c r="D84124">
        <v>2215</v>
      </c>
      <c r="E84124">
        <v>11</v>
      </c>
      <c r="F84124">
        <v>4</v>
      </c>
    </row>
    <row r="84125" spans="1:6">
      <c r="A84125" s="1">
        <v>35786</v>
      </c>
      <c r="B84125" s="1">
        <v>35781</v>
      </c>
      <c r="C84125">
        <v>68</v>
      </c>
      <c r="D84125">
        <v>4211</v>
      </c>
      <c r="E84125">
        <v>11</v>
      </c>
      <c r="F84125">
        <v>3</v>
      </c>
    </row>
    <row r="84126" spans="1:6">
      <c r="A84126" s="1">
        <v>35786</v>
      </c>
      <c r="B84126" s="1">
        <v>35781</v>
      </c>
      <c r="C84126">
        <v>124</v>
      </c>
      <c r="D84126">
        <v>4211</v>
      </c>
      <c r="E84126">
        <v>11</v>
      </c>
      <c r="F84126">
        <v>5</v>
      </c>
    </row>
    <row r="84127" spans="1:6">
      <c r="A84127" s="1">
        <v>35786</v>
      </c>
      <c r="B84127" s="1">
        <v>35782</v>
      </c>
      <c r="C84127">
        <v>1100</v>
      </c>
      <c r="D84127">
        <v>4211</v>
      </c>
      <c r="E84127">
        <v>11</v>
      </c>
      <c r="F84127">
        <v>4</v>
      </c>
    </row>
    <row r="84128" spans="1:6">
      <c r="A84128" s="1">
        <v>35786</v>
      </c>
      <c r="B84128" s="1">
        <v>35783</v>
      </c>
      <c r="C84128">
        <v>1289</v>
      </c>
      <c r="D84128">
        <v>4211</v>
      </c>
      <c r="E84128">
        <v>11</v>
      </c>
      <c r="F84128">
        <v>5</v>
      </c>
    </row>
    <row r="84129" spans="1:6">
      <c r="A84129" s="1">
        <v>35786</v>
      </c>
      <c r="B84129" s="1">
        <v>35780</v>
      </c>
      <c r="C84129">
        <v>47</v>
      </c>
      <c r="D84129">
        <v>2134</v>
      </c>
      <c r="E84129">
        <v>11</v>
      </c>
      <c r="F84129">
        <v>4</v>
      </c>
    </row>
    <row r="84130" spans="1:6">
      <c r="A84130" s="1">
        <v>35786</v>
      </c>
      <c r="B84130" s="1">
        <v>35783</v>
      </c>
      <c r="C84130">
        <v>917</v>
      </c>
      <c r="D84130">
        <v>2134</v>
      </c>
      <c r="E84130">
        <v>11</v>
      </c>
      <c r="F84130">
        <v>3</v>
      </c>
    </row>
    <row r="84131" spans="1:6">
      <c r="A84131" s="1">
        <v>35786</v>
      </c>
      <c r="B84131" s="1">
        <v>35780</v>
      </c>
      <c r="C84131">
        <v>280</v>
      </c>
      <c r="D84131">
        <v>2134</v>
      </c>
      <c r="E84131">
        <v>11</v>
      </c>
      <c r="F84131">
        <v>2</v>
      </c>
    </row>
    <row r="84132" spans="1:6">
      <c r="A84132" s="1">
        <v>35786</v>
      </c>
      <c r="B84132" s="1">
        <v>35785</v>
      </c>
      <c r="C84132">
        <v>218</v>
      </c>
      <c r="D84132">
        <v>2134</v>
      </c>
      <c r="E84132">
        <v>11</v>
      </c>
      <c r="F84132">
        <v>2</v>
      </c>
    </row>
    <row r="84133" spans="1:6">
      <c r="A84133" s="1">
        <v>35786</v>
      </c>
      <c r="B84133" s="1">
        <v>35780</v>
      </c>
      <c r="C84133">
        <v>1257</v>
      </c>
      <c r="D84133">
        <v>9753</v>
      </c>
      <c r="E84133">
        <v>11</v>
      </c>
      <c r="F84133">
        <v>5</v>
      </c>
    </row>
    <row r="84134" spans="1:6">
      <c r="A84134" s="1">
        <v>35786</v>
      </c>
      <c r="B84134" s="1">
        <v>35780</v>
      </c>
      <c r="C84134">
        <v>61</v>
      </c>
      <c r="D84134">
        <v>9753</v>
      </c>
      <c r="E84134">
        <v>11</v>
      </c>
      <c r="F84134">
        <v>2</v>
      </c>
    </row>
    <row r="84135" spans="1:6">
      <c r="A84135" s="1">
        <v>35786</v>
      </c>
      <c r="B84135" s="1">
        <v>35781</v>
      </c>
      <c r="C84135">
        <v>1263</v>
      </c>
      <c r="D84135">
        <v>9753</v>
      </c>
      <c r="E84135">
        <v>11</v>
      </c>
      <c r="F84135">
        <v>5</v>
      </c>
    </row>
    <row r="84136" spans="1:6">
      <c r="A84136" s="1">
        <v>35786</v>
      </c>
      <c r="B84136" s="1">
        <v>35785</v>
      </c>
      <c r="C84136">
        <v>1187</v>
      </c>
      <c r="D84136">
        <v>9753</v>
      </c>
      <c r="E84136">
        <v>11</v>
      </c>
      <c r="F84136">
        <v>4</v>
      </c>
    </row>
    <row r="84137" spans="1:6">
      <c r="A84137" s="1">
        <v>35786</v>
      </c>
      <c r="B84137" s="1">
        <v>35780</v>
      </c>
      <c r="C84137">
        <v>132</v>
      </c>
      <c r="D84137">
        <v>250</v>
      </c>
      <c r="E84137">
        <v>11</v>
      </c>
      <c r="F84137">
        <v>2</v>
      </c>
    </row>
    <row r="84138" spans="1:6">
      <c r="A84138" s="1">
        <v>35786</v>
      </c>
      <c r="B84138" s="1">
        <v>35783</v>
      </c>
      <c r="C84138">
        <v>321</v>
      </c>
      <c r="D84138">
        <v>250</v>
      </c>
      <c r="E84138">
        <v>11</v>
      </c>
      <c r="F84138">
        <v>3</v>
      </c>
    </row>
    <row r="84139" spans="1:6">
      <c r="A84139" s="1">
        <v>35786</v>
      </c>
      <c r="B84139" s="1">
        <v>35780</v>
      </c>
      <c r="C84139">
        <v>897</v>
      </c>
      <c r="D84139">
        <v>250</v>
      </c>
      <c r="E84139">
        <v>11</v>
      </c>
      <c r="F84139">
        <v>3</v>
      </c>
    </row>
    <row r="84140" spans="1:6">
      <c r="A84140" s="1">
        <v>35786</v>
      </c>
      <c r="B84140" s="1">
        <v>35781</v>
      </c>
      <c r="C84140">
        <v>1141</v>
      </c>
      <c r="D84140">
        <v>250</v>
      </c>
      <c r="E84140">
        <v>11</v>
      </c>
      <c r="F84140">
        <v>2</v>
      </c>
    </row>
    <row r="84141" spans="1:6">
      <c r="A84141" s="1">
        <v>35786</v>
      </c>
      <c r="B84141" s="1">
        <v>35783</v>
      </c>
      <c r="C84141">
        <v>870</v>
      </c>
      <c r="D84141">
        <v>3742</v>
      </c>
      <c r="E84141">
        <v>11</v>
      </c>
      <c r="F84141">
        <v>2</v>
      </c>
    </row>
    <row r="84142" spans="1:6">
      <c r="A84142" s="1">
        <v>35786</v>
      </c>
      <c r="B84142" s="1">
        <v>35785</v>
      </c>
      <c r="C84142">
        <v>394</v>
      </c>
      <c r="D84142">
        <v>3742</v>
      </c>
      <c r="E84142">
        <v>11</v>
      </c>
      <c r="F84142">
        <v>3</v>
      </c>
    </row>
    <row r="84143" spans="1:6">
      <c r="A84143" s="1">
        <v>35786</v>
      </c>
      <c r="B84143" s="1">
        <v>35784</v>
      </c>
      <c r="C84143">
        <v>265</v>
      </c>
      <c r="D84143">
        <v>3742</v>
      </c>
      <c r="E84143">
        <v>11</v>
      </c>
      <c r="F84143">
        <v>3</v>
      </c>
    </row>
    <row r="84144" spans="1:6">
      <c r="A84144" s="1">
        <v>35786</v>
      </c>
      <c r="B84144" s="1">
        <v>35784</v>
      </c>
      <c r="C84144">
        <v>1480</v>
      </c>
      <c r="D84144">
        <v>3742</v>
      </c>
      <c r="E84144">
        <v>11</v>
      </c>
      <c r="F84144">
        <v>3</v>
      </c>
    </row>
    <row r="84145" spans="1:6">
      <c r="A84145" s="1">
        <v>35786</v>
      </c>
      <c r="B84145" s="1">
        <v>35781</v>
      </c>
      <c r="C84145">
        <v>538</v>
      </c>
      <c r="D84145">
        <v>3742</v>
      </c>
      <c r="E84145">
        <v>11</v>
      </c>
      <c r="F84145">
        <v>3</v>
      </c>
    </row>
    <row r="84146" spans="1:6">
      <c r="A84146" s="1">
        <v>35786</v>
      </c>
      <c r="B84146" s="1">
        <v>35782</v>
      </c>
      <c r="C84146">
        <v>248</v>
      </c>
      <c r="D84146">
        <v>3742</v>
      </c>
      <c r="E84146">
        <v>11</v>
      </c>
      <c r="F84146">
        <v>3</v>
      </c>
    </row>
    <row r="84147" spans="1:6">
      <c r="A84147" s="1">
        <v>35786</v>
      </c>
      <c r="B84147" s="1">
        <v>35780</v>
      </c>
      <c r="C84147">
        <v>1530</v>
      </c>
      <c r="D84147">
        <v>3742</v>
      </c>
      <c r="E84147">
        <v>11</v>
      </c>
      <c r="F84147">
        <v>2</v>
      </c>
    </row>
    <row r="84148" spans="1:6">
      <c r="A84148" s="1">
        <v>35786</v>
      </c>
      <c r="B84148" s="1">
        <v>35781</v>
      </c>
      <c r="C84148">
        <v>594</v>
      </c>
      <c r="D84148">
        <v>1511</v>
      </c>
      <c r="E84148">
        <v>11</v>
      </c>
      <c r="F84148">
        <v>2</v>
      </c>
    </row>
    <row r="84149" spans="1:6">
      <c r="A84149" s="1">
        <v>35786</v>
      </c>
      <c r="B84149" s="1">
        <v>35783</v>
      </c>
      <c r="C84149">
        <v>890</v>
      </c>
      <c r="D84149">
        <v>1511</v>
      </c>
      <c r="E84149">
        <v>11</v>
      </c>
      <c r="F84149">
        <v>2</v>
      </c>
    </row>
    <row r="84150" spans="1:6">
      <c r="A84150" s="1">
        <v>35786</v>
      </c>
      <c r="B84150" s="1">
        <v>35782</v>
      </c>
      <c r="C84150">
        <v>1460</v>
      </c>
      <c r="D84150">
        <v>4707</v>
      </c>
      <c r="E84150">
        <v>11</v>
      </c>
      <c r="F84150">
        <v>4</v>
      </c>
    </row>
    <row r="84151" spans="1:6">
      <c r="A84151" s="1">
        <v>35786</v>
      </c>
      <c r="B84151" s="1">
        <v>35779</v>
      </c>
      <c r="C84151">
        <v>1410</v>
      </c>
      <c r="D84151">
        <v>4707</v>
      </c>
      <c r="E84151">
        <v>11</v>
      </c>
      <c r="F84151">
        <v>4</v>
      </c>
    </row>
    <row r="84152" spans="1:6">
      <c r="A84152" s="1">
        <v>35786</v>
      </c>
      <c r="B84152" s="1">
        <v>35781</v>
      </c>
      <c r="C84152">
        <v>1</v>
      </c>
      <c r="D84152">
        <v>4707</v>
      </c>
      <c r="E84152">
        <v>11</v>
      </c>
      <c r="F84152">
        <v>3</v>
      </c>
    </row>
    <row r="84153" spans="1:6">
      <c r="A84153" s="1">
        <v>35786</v>
      </c>
      <c r="B84153" s="1">
        <v>35782</v>
      </c>
      <c r="C84153">
        <v>1110</v>
      </c>
      <c r="D84153">
        <v>4707</v>
      </c>
      <c r="E84153">
        <v>11</v>
      </c>
      <c r="F84153">
        <v>4</v>
      </c>
    </row>
    <row r="84154" spans="1:6">
      <c r="A84154" s="1">
        <v>35786</v>
      </c>
      <c r="B84154" s="1">
        <v>35779</v>
      </c>
      <c r="C84154">
        <v>900</v>
      </c>
      <c r="D84154">
        <v>4707</v>
      </c>
      <c r="E84154">
        <v>11</v>
      </c>
      <c r="F84154">
        <v>4</v>
      </c>
    </row>
    <row r="84155" spans="1:6">
      <c r="A84155" s="1">
        <v>35786</v>
      </c>
      <c r="B84155" s="1">
        <v>35780</v>
      </c>
      <c r="C84155">
        <v>1116</v>
      </c>
      <c r="D84155">
        <v>4707</v>
      </c>
      <c r="E84155">
        <v>11</v>
      </c>
      <c r="F84155">
        <v>2</v>
      </c>
    </row>
    <row r="84156" spans="1:6">
      <c r="A84156" s="1">
        <v>35786</v>
      </c>
      <c r="B84156" s="1">
        <v>35781</v>
      </c>
      <c r="C84156">
        <v>467</v>
      </c>
      <c r="D84156">
        <v>4707</v>
      </c>
      <c r="E84156">
        <v>11</v>
      </c>
      <c r="F84156">
        <v>4</v>
      </c>
    </row>
    <row r="84157" spans="1:6">
      <c r="A84157" s="1">
        <v>35786</v>
      </c>
      <c r="B84157" s="1">
        <v>35784</v>
      </c>
      <c r="C84157">
        <v>1156</v>
      </c>
      <c r="D84157">
        <v>3986</v>
      </c>
      <c r="E84157">
        <v>11</v>
      </c>
      <c r="F84157">
        <v>2</v>
      </c>
    </row>
    <row r="84158" spans="1:6">
      <c r="A84158" s="1">
        <v>35786</v>
      </c>
      <c r="B84158" s="1">
        <v>35780</v>
      </c>
      <c r="C84158">
        <v>1493</v>
      </c>
      <c r="D84158">
        <v>3986</v>
      </c>
      <c r="E84158">
        <v>11</v>
      </c>
      <c r="F84158">
        <v>2</v>
      </c>
    </row>
    <row r="84159" spans="1:6">
      <c r="A84159" s="1">
        <v>35786</v>
      </c>
      <c r="B84159" s="1">
        <v>35779</v>
      </c>
      <c r="C84159">
        <v>118</v>
      </c>
      <c r="D84159">
        <v>7004</v>
      </c>
      <c r="E84159">
        <v>11</v>
      </c>
      <c r="F84159">
        <v>3</v>
      </c>
    </row>
    <row r="84160" spans="1:6">
      <c r="A84160" s="1">
        <v>35786</v>
      </c>
      <c r="B84160" s="1">
        <v>35782</v>
      </c>
      <c r="C84160">
        <v>761</v>
      </c>
      <c r="D84160">
        <v>7004</v>
      </c>
      <c r="E84160">
        <v>11</v>
      </c>
      <c r="F84160">
        <v>5</v>
      </c>
    </row>
    <row r="84161" spans="1:6">
      <c r="A84161" s="1">
        <v>35786</v>
      </c>
      <c r="B84161" s="1">
        <v>35782</v>
      </c>
      <c r="C84161">
        <v>390</v>
      </c>
      <c r="D84161">
        <v>7004</v>
      </c>
      <c r="E84161">
        <v>11</v>
      </c>
      <c r="F84161">
        <v>3</v>
      </c>
    </row>
    <row r="84162" spans="1:6">
      <c r="A84162" s="1">
        <v>35786</v>
      </c>
      <c r="B84162" s="1">
        <v>35782</v>
      </c>
      <c r="C84162">
        <v>673</v>
      </c>
      <c r="D84162">
        <v>7004</v>
      </c>
      <c r="E84162">
        <v>11</v>
      </c>
      <c r="F84162">
        <v>4</v>
      </c>
    </row>
    <row r="84163" spans="1:6">
      <c r="A84163" s="1">
        <v>35786</v>
      </c>
      <c r="B84163" s="1">
        <v>35782</v>
      </c>
      <c r="C84163">
        <v>1383</v>
      </c>
      <c r="D84163">
        <v>7004</v>
      </c>
      <c r="E84163">
        <v>11</v>
      </c>
      <c r="F84163">
        <v>4</v>
      </c>
    </row>
    <row r="84164" spans="1:6">
      <c r="A84164" s="1">
        <v>35786</v>
      </c>
      <c r="B84164" s="1">
        <v>35782</v>
      </c>
      <c r="C84164">
        <v>1227</v>
      </c>
      <c r="D84164">
        <v>7004</v>
      </c>
      <c r="E84164">
        <v>11</v>
      </c>
      <c r="F84164">
        <v>3</v>
      </c>
    </row>
    <row r="84165" spans="1:6">
      <c r="A84165" s="1">
        <v>35786</v>
      </c>
      <c r="B84165" s="1">
        <v>35785</v>
      </c>
      <c r="C84165">
        <v>255</v>
      </c>
      <c r="D84165">
        <v>8673</v>
      </c>
      <c r="E84165">
        <v>11</v>
      </c>
      <c r="F84165">
        <v>3</v>
      </c>
    </row>
    <row r="84166" spans="1:6">
      <c r="A84166" s="1">
        <v>35786</v>
      </c>
      <c r="B84166" s="1">
        <v>35781</v>
      </c>
      <c r="C84166">
        <v>325</v>
      </c>
      <c r="D84166">
        <v>8673</v>
      </c>
      <c r="E84166">
        <v>11</v>
      </c>
      <c r="F84166">
        <v>4</v>
      </c>
    </row>
    <row r="84167" spans="1:6">
      <c r="A84167" s="1">
        <v>35786</v>
      </c>
      <c r="B84167" s="1">
        <v>35779</v>
      </c>
      <c r="C84167">
        <v>941</v>
      </c>
      <c r="D84167">
        <v>8673</v>
      </c>
      <c r="E84167">
        <v>11</v>
      </c>
      <c r="F84167">
        <v>3</v>
      </c>
    </row>
    <row r="84168" spans="1:6">
      <c r="A84168" s="1">
        <v>35786</v>
      </c>
      <c r="B84168" s="1">
        <v>35784</v>
      </c>
      <c r="C84168">
        <v>238</v>
      </c>
      <c r="D84168">
        <v>8673</v>
      </c>
      <c r="E84168">
        <v>11</v>
      </c>
      <c r="F84168">
        <v>3</v>
      </c>
    </row>
    <row r="84169" spans="1:6">
      <c r="A84169" s="1">
        <v>35786</v>
      </c>
      <c r="B84169" s="1">
        <v>35783</v>
      </c>
      <c r="C84169">
        <v>342</v>
      </c>
      <c r="D84169">
        <v>7884</v>
      </c>
      <c r="E84169">
        <v>11</v>
      </c>
      <c r="F84169">
        <v>3</v>
      </c>
    </row>
    <row r="84170" spans="1:6">
      <c r="A84170" s="1">
        <v>35786</v>
      </c>
      <c r="B84170" s="1">
        <v>35780</v>
      </c>
      <c r="C84170">
        <v>891</v>
      </c>
      <c r="D84170">
        <v>7884</v>
      </c>
      <c r="E84170">
        <v>11</v>
      </c>
      <c r="F84170">
        <v>3</v>
      </c>
    </row>
    <row r="84171" spans="1:6">
      <c r="A84171" s="1">
        <v>35786</v>
      </c>
      <c r="B84171" s="1">
        <v>35781</v>
      </c>
      <c r="C84171">
        <v>388</v>
      </c>
      <c r="D84171">
        <v>7884</v>
      </c>
      <c r="E84171">
        <v>11</v>
      </c>
      <c r="F84171">
        <v>4</v>
      </c>
    </row>
    <row r="84172" spans="1:6">
      <c r="A84172" s="1">
        <v>35786</v>
      </c>
      <c r="B84172" s="1">
        <v>35782</v>
      </c>
      <c r="C84172">
        <v>1197</v>
      </c>
      <c r="D84172">
        <v>813</v>
      </c>
      <c r="E84172">
        <v>11</v>
      </c>
      <c r="F84172">
        <v>2</v>
      </c>
    </row>
    <row r="84173" spans="1:6">
      <c r="A84173" s="1">
        <v>35786</v>
      </c>
      <c r="B84173" s="1">
        <v>35782</v>
      </c>
      <c r="C84173">
        <v>614</v>
      </c>
      <c r="D84173">
        <v>813</v>
      </c>
      <c r="E84173">
        <v>11</v>
      </c>
      <c r="F84173">
        <v>2</v>
      </c>
    </row>
    <row r="84174" spans="1:6">
      <c r="A84174" s="1">
        <v>35786</v>
      </c>
      <c r="B84174" s="1">
        <v>35779</v>
      </c>
      <c r="C84174">
        <v>804</v>
      </c>
      <c r="D84174">
        <v>813</v>
      </c>
      <c r="E84174">
        <v>11</v>
      </c>
      <c r="F84174">
        <v>3</v>
      </c>
    </row>
    <row r="84175" spans="1:6">
      <c r="A84175" s="1">
        <v>35786</v>
      </c>
      <c r="B84175" s="1">
        <v>35782</v>
      </c>
      <c r="C84175">
        <v>1380</v>
      </c>
      <c r="D84175">
        <v>813</v>
      </c>
      <c r="E84175">
        <v>11</v>
      </c>
      <c r="F84175">
        <v>2</v>
      </c>
    </row>
    <row r="84176" spans="1:6">
      <c r="A84176" s="1">
        <v>35786</v>
      </c>
      <c r="B84176" s="1">
        <v>35783</v>
      </c>
      <c r="C84176">
        <v>65</v>
      </c>
      <c r="D84176">
        <v>813</v>
      </c>
      <c r="E84176">
        <v>11</v>
      </c>
      <c r="F84176">
        <v>3</v>
      </c>
    </row>
    <row r="84177" spans="1:6">
      <c r="A84177" s="1">
        <v>35786</v>
      </c>
      <c r="B84177" s="1">
        <v>35784</v>
      </c>
      <c r="C84177">
        <v>1117</v>
      </c>
      <c r="D84177">
        <v>1241</v>
      </c>
      <c r="E84177">
        <v>11</v>
      </c>
      <c r="F84177">
        <v>4</v>
      </c>
    </row>
    <row r="84178" spans="1:6">
      <c r="A84178" s="1">
        <v>35786</v>
      </c>
      <c r="B84178" s="1">
        <v>35780</v>
      </c>
      <c r="C84178">
        <v>828</v>
      </c>
      <c r="D84178">
        <v>1241</v>
      </c>
      <c r="E84178">
        <v>11</v>
      </c>
      <c r="F84178">
        <v>3</v>
      </c>
    </row>
    <row r="84179" spans="1:6">
      <c r="A84179" s="1">
        <v>35786</v>
      </c>
      <c r="B84179" s="1">
        <v>35784</v>
      </c>
      <c r="C84179">
        <v>551</v>
      </c>
      <c r="D84179">
        <v>1241</v>
      </c>
      <c r="E84179">
        <v>11</v>
      </c>
      <c r="F84179">
        <v>3</v>
      </c>
    </row>
    <row r="84180" spans="1:6">
      <c r="A84180" s="1">
        <v>35786</v>
      </c>
      <c r="B84180" s="1">
        <v>35781</v>
      </c>
      <c r="C84180">
        <v>1134</v>
      </c>
      <c r="D84180">
        <v>9692</v>
      </c>
      <c r="E84180">
        <v>11</v>
      </c>
      <c r="F84180">
        <v>3</v>
      </c>
    </row>
    <row r="84181" spans="1:6">
      <c r="A84181" s="1">
        <v>35786</v>
      </c>
      <c r="B84181" s="1">
        <v>35785</v>
      </c>
      <c r="C84181">
        <v>778</v>
      </c>
      <c r="D84181">
        <v>9692</v>
      </c>
      <c r="E84181">
        <v>11</v>
      </c>
      <c r="F84181">
        <v>4</v>
      </c>
    </row>
    <row r="84182" spans="1:6">
      <c r="A84182" s="1">
        <v>35786</v>
      </c>
      <c r="B84182" s="1">
        <v>35782</v>
      </c>
      <c r="C84182">
        <v>701</v>
      </c>
      <c r="D84182">
        <v>9692</v>
      </c>
      <c r="E84182">
        <v>11</v>
      </c>
      <c r="F84182">
        <v>4</v>
      </c>
    </row>
    <row r="84183" spans="1:6">
      <c r="A84183" s="1">
        <v>35786</v>
      </c>
      <c r="B84183" s="1">
        <v>35780</v>
      </c>
      <c r="C84183">
        <v>518</v>
      </c>
      <c r="D84183">
        <v>9692</v>
      </c>
      <c r="E84183">
        <v>11</v>
      </c>
      <c r="F84183">
        <v>3</v>
      </c>
    </row>
    <row r="84184" spans="1:6">
      <c r="A84184" s="1">
        <v>35786</v>
      </c>
      <c r="B84184" s="1">
        <v>35780</v>
      </c>
      <c r="C84184">
        <v>1394</v>
      </c>
      <c r="D84184">
        <v>9397</v>
      </c>
      <c r="E84184">
        <v>11</v>
      </c>
      <c r="F84184">
        <v>5</v>
      </c>
    </row>
    <row r="84185" spans="1:6">
      <c r="A84185" s="1">
        <v>35786</v>
      </c>
      <c r="B84185" s="1">
        <v>35779</v>
      </c>
      <c r="C84185">
        <v>412</v>
      </c>
      <c r="D84185">
        <v>9397</v>
      </c>
      <c r="E84185">
        <v>11</v>
      </c>
      <c r="F84185">
        <v>3</v>
      </c>
    </row>
    <row r="84186" spans="1:6">
      <c r="A84186" s="1">
        <v>35786</v>
      </c>
      <c r="B84186" s="1">
        <v>35780</v>
      </c>
      <c r="C84186">
        <v>655</v>
      </c>
      <c r="D84186">
        <v>9397</v>
      </c>
      <c r="E84186">
        <v>11</v>
      </c>
      <c r="F84186">
        <v>4</v>
      </c>
    </row>
    <row r="84187" spans="1:6">
      <c r="A84187" s="1">
        <v>35786</v>
      </c>
      <c r="B84187" s="1">
        <v>35781</v>
      </c>
      <c r="C84187">
        <v>339</v>
      </c>
      <c r="D84187">
        <v>9397</v>
      </c>
      <c r="E84187">
        <v>11</v>
      </c>
      <c r="F84187">
        <v>4</v>
      </c>
    </row>
    <row r="84188" spans="1:6">
      <c r="A84188" s="1">
        <v>35786</v>
      </c>
      <c r="B84188" s="1">
        <v>35781</v>
      </c>
      <c r="C84188">
        <v>1288</v>
      </c>
      <c r="D84188">
        <v>9397</v>
      </c>
      <c r="E84188">
        <v>11</v>
      </c>
      <c r="F84188">
        <v>4</v>
      </c>
    </row>
    <row r="84189" spans="1:6">
      <c r="A84189" s="1">
        <v>35786</v>
      </c>
      <c r="B84189" s="1">
        <v>35784</v>
      </c>
      <c r="C84189">
        <v>1144</v>
      </c>
      <c r="D84189">
        <v>9397</v>
      </c>
      <c r="E84189">
        <v>11</v>
      </c>
      <c r="F84189">
        <v>5</v>
      </c>
    </row>
    <row r="84190" spans="1:6">
      <c r="A84190" s="1">
        <v>35786</v>
      </c>
      <c r="B84190" s="1">
        <v>35783</v>
      </c>
      <c r="C84190">
        <v>958</v>
      </c>
      <c r="D84190">
        <v>1235</v>
      </c>
      <c r="E84190">
        <v>11</v>
      </c>
      <c r="F84190">
        <v>4</v>
      </c>
    </row>
    <row r="84191" spans="1:6">
      <c r="A84191" s="1">
        <v>35786</v>
      </c>
      <c r="B84191" s="1">
        <v>35779</v>
      </c>
      <c r="C84191">
        <v>549</v>
      </c>
      <c r="D84191">
        <v>1235</v>
      </c>
      <c r="E84191">
        <v>11</v>
      </c>
      <c r="F84191">
        <v>4</v>
      </c>
    </row>
    <row r="84192" spans="1:6">
      <c r="A84192" s="1">
        <v>35786</v>
      </c>
      <c r="B84192" s="1">
        <v>35781</v>
      </c>
      <c r="C84192">
        <v>1364</v>
      </c>
      <c r="D84192">
        <v>1235</v>
      </c>
      <c r="E84192">
        <v>11</v>
      </c>
      <c r="F84192">
        <v>2</v>
      </c>
    </row>
    <row r="84193" spans="1:6">
      <c r="A84193" s="1">
        <v>35786</v>
      </c>
      <c r="B84193" s="1">
        <v>35779</v>
      </c>
      <c r="C84193">
        <v>476</v>
      </c>
      <c r="D84193">
        <v>1235</v>
      </c>
      <c r="E84193">
        <v>11</v>
      </c>
      <c r="F84193">
        <v>2</v>
      </c>
    </row>
    <row r="84194" spans="1:6">
      <c r="A84194" s="1">
        <v>35786</v>
      </c>
      <c r="B84194" s="1">
        <v>35785</v>
      </c>
      <c r="C84194">
        <v>852</v>
      </c>
      <c r="D84194">
        <v>1235</v>
      </c>
      <c r="E84194">
        <v>11</v>
      </c>
      <c r="F84194">
        <v>3</v>
      </c>
    </row>
    <row r="84195" spans="1:6">
      <c r="A84195" s="1">
        <v>35786</v>
      </c>
      <c r="B84195" s="1">
        <v>35780</v>
      </c>
      <c r="C84195">
        <v>1281</v>
      </c>
      <c r="D84195">
        <v>1235</v>
      </c>
      <c r="E84195">
        <v>11</v>
      </c>
      <c r="F84195">
        <v>4</v>
      </c>
    </row>
    <row r="84196" spans="1:6">
      <c r="A84196" s="1">
        <v>35786</v>
      </c>
      <c r="B84196" s="1">
        <v>35781</v>
      </c>
      <c r="C84196">
        <v>426</v>
      </c>
      <c r="D84196">
        <v>352</v>
      </c>
      <c r="E84196">
        <v>11</v>
      </c>
      <c r="F84196">
        <v>2</v>
      </c>
    </row>
    <row r="84197" spans="1:6">
      <c r="A84197" s="1">
        <v>35786</v>
      </c>
      <c r="B84197" s="1">
        <v>35783</v>
      </c>
      <c r="C84197">
        <v>1002</v>
      </c>
      <c r="D84197">
        <v>352</v>
      </c>
      <c r="E84197">
        <v>11</v>
      </c>
      <c r="F84197">
        <v>3</v>
      </c>
    </row>
    <row r="84198" spans="1:6">
      <c r="A84198" s="1">
        <v>35786</v>
      </c>
      <c r="B84198" s="1">
        <v>35779</v>
      </c>
      <c r="C84198">
        <v>831</v>
      </c>
      <c r="D84198">
        <v>352</v>
      </c>
      <c r="E84198">
        <v>11</v>
      </c>
      <c r="F84198">
        <v>2</v>
      </c>
    </row>
    <row r="84199" spans="1:6">
      <c r="A84199" s="1">
        <v>35786</v>
      </c>
      <c r="B84199" s="1">
        <v>35781</v>
      </c>
      <c r="C84199">
        <v>515</v>
      </c>
      <c r="D84199">
        <v>352</v>
      </c>
      <c r="E84199">
        <v>11</v>
      </c>
      <c r="F84199">
        <v>3</v>
      </c>
    </row>
    <row r="84200" spans="1:6">
      <c r="A84200" s="1">
        <v>35786</v>
      </c>
      <c r="B84200" s="1">
        <v>35781</v>
      </c>
      <c r="C84200">
        <v>1464</v>
      </c>
      <c r="D84200">
        <v>352</v>
      </c>
      <c r="E84200">
        <v>11</v>
      </c>
      <c r="F84200">
        <v>3</v>
      </c>
    </row>
    <row r="84201" spans="1:6">
      <c r="A84201" s="1">
        <v>35786</v>
      </c>
      <c r="B84201" s="1">
        <v>35785</v>
      </c>
      <c r="C84201">
        <v>176</v>
      </c>
      <c r="D84201">
        <v>352</v>
      </c>
      <c r="E84201">
        <v>11</v>
      </c>
      <c r="F84201">
        <v>2</v>
      </c>
    </row>
    <row r="84202" spans="1:6">
      <c r="A84202" s="1">
        <v>35786</v>
      </c>
      <c r="B84202" s="1">
        <v>35784</v>
      </c>
      <c r="C84202">
        <v>772</v>
      </c>
      <c r="D84202">
        <v>4471</v>
      </c>
      <c r="E84202">
        <v>11</v>
      </c>
      <c r="F84202">
        <v>4</v>
      </c>
    </row>
    <row r="84203" spans="1:6">
      <c r="A84203" s="1">
        <v>35786</v>
      </c>
      <c r="B84203" s="1">
        <v>35784</v>
      </c>
      <c r="C84203">
        <v>362</v>
      </c>
      <c r="D84203">
        <v>4471</v>
      </c>
      <c r="E84203">
        <v>11</v>
      </c>
      <c r="F84203">
        <v>4</v>
      </c>
    </row>
    <row r="84204" spans="1:6">
      <c r="A84204" s="1">
        <v>35786</v>
      </c>
      <c r="B84204" s="1">
        <v>35785</v>
      </c>
      <c r="C84204">
        <v>1177</v>
      </c>
      <c r="D84204">
        <v>4471</v>
      </c>
      <c r="E84204">
        <v>11</v>
      </c>
      <c r="F84204">
        <v>5</v>
      </c>
    </row>
    <row r="84205" spans="1:6">
      <c r="A84205" s="1">
        <v>35786</v>
      </c>
      <c r="B84205" s="1">
        <v>35784</v>
      </c>
      <c r="C84205">
        <v>289</v>
      </c>
      <c r="D84205">
        <v>4471</v>
      </c>
      <c r="E84205">
        <v>11</v>
      </c>
      <c r="F84205">
        <v>2</v>
      </c>
    </row>
    <row r="84206" spans="1:6">
      <c r="A84206" s="1">
        <v>35786</v>
      </c>
      <c r="B84206" s="1">
        <v>35780</v>
      </c>
      <c r="C84206">
        <v>252</v>
      </c>
      <c r="D84206">
        <v>4471</v>
      </c>
      <c r="E84206">
        <v>11</v>
      </c>
      <c r="F84206">
        <v>4</v>
      </c>
    </row>
    <row r="84207" spans="1:6">
      <c r="A84207" s="1">
        <v>35786</v>
      </c>
      <c r="B84207" s="1">
        <v>35780</v>
      </c>
      <c r="C84207">
        <v>994</v>
      </c>
      <c r="D84207">
        <v>558</v>
      </c>
      <c r="E84207">
        <v>11</v>
      </c>
      <c r="F84207">
        <v>3</v>
      </c>
    </row>
    <row r="84208" spans="1:6">
      <c r="A84208" s="1">
        <v>35786</v>
      </c>
      <c r="B84208" s="1">
        <v>35779</v>
      </c>
      <c r="C84208">
        <v>838</v>
      </c>
      <c r="D84208">
        <v>558</v>
      </c>
      <c r="E84208">
        <v>11</v>
      </c>
      <c r="F84208">
        <v>2</v>
      </c>
    </row>
    <row r="84209" spans="1:6">
      <c r="A84209" s="1">
        <v>35786</v>
      </c>
      <c r="B84209" s="1">
        <v>35781</v>
      </c>
      <c r="C84209">
        <v>1514</v>
      </c>
      <c r="D84209">
        <v>9335</v>
      </c>
      <c r="E84209">
        <v>11</v>
      </c>
      <c r="F84209">
        <v>4</v>
      </c>
    </row>
    <row r="84210" spans="1:6">
      <c r="A84210" s="1">
        <v>35786</v>
      </c>
      <c r="B84210" s="1">
        <v>35782</v>
      </c>
      <c r="C84210">
        <v>938</v>
      </c>
      <c r="D84210">
        <v>1587</v>
      </c>
      <c r="E84210">
        <v>11</v>
      </c>
      <c r="F84210">
        <v>4</v>
      </c>
    </row>
    <row r="84211" spans="1:6">
      <c r="A84211" s="1">
        <v>35786</v>
      </c>
      <c r="B84211" s="1">
        <v>35782</v>
      </c>
      <c r="C84211">
        <v>1421</v>
      </c>
      <c r="D84211">
        <v>1587</v>
      </c>
      <c r="E84211">
        <v>11</v>
      </c>
      <c r="F84211">
        <v>3</v>
      </c>
    </row>
    <row r="84212" spans="1:6">
      <c r="A84212" s="1">
        <v>35786</v>
      </c>
      <c r="B84212" s="1">
        <v>35783</v>
      </c>
      <c r="C84212">
        <v>1531</v>
      </c>
      <c r="D84212">
        <v>1587</v>
      </c>
      <c r="E84212">
        <v>11</v>
      </c>
      <c r="F84212">
        <v>2</v>
      </c>
    </row>
    <row r="84213" spans="1:6">
      <c r="A84213" s="1">
        <v>35786</v>
      </c>
      <c r="B84213" s="1">
        <v>35784</v>
      </c>
      <c r="C84213">
        <v>56</v>
      </c>
      <c r="D84213">
        <v>1587</v>
      </c>
      <c r="E84213">
        <v>11</v>
      </c>
      <c r="F84213">
        <v>4</v>
      </c>
    </row>
    <row r="84214" spans="1:6">
      <c r="A84214" s="1">
        <v>35786</v>
      </c>
      <c r="B84214" s="1">
        <v>35781</v>
      </c>
      <c r="C84214">
        <v>1364</v>
      </c>
      <c r="D84214">
        <v>1587</v>
      </c>
      <c r="E84214">
        <v>11</v>
      </c>
      <c r="F84214">
        <v>2</v>
      </c>
    </row>
    <row r="84215" spans="1:6">
      <c r="A84215" s="1">
        <v>35786</v>
      </c>
      <c r="B84215" s="1">
        <v>35780</v>
      </c>
      <c r="C84215">
        <v>1254</v>
      </c>
      <c r="D84215">
        <v>9571</v>
      </c>
      <c r="E84215">
        <v>11</v>
      </c>
      <c r="F84215">
        <v>3</v>
      </c>
    </row>
    <row r="84216" spans="1:6">
      <c r="A84216" s="1">
        <v>35786</v>
      </c>
      <c r="B84216" s="1">
        <v>35781</v>
      </c>
      <c r="C84216">
        <v>472</v>
      </c>
      <c r="D84216">
        <v>9571</v>
      </c>
      <c r="E84216">
        <v>11</v>
      </c>
      <c r="F84216">
        <v>2</v>
      </c>
    </row>
    <row r="84217" spans="1:6">
      <c r="A84217" s="1">
        <v>35786</v>
      </c>
      <c r="B84217" s="1">
        <v>35785</v>
      </c>
      <c r="C84217">
        <v>1358</v>
      </c>
      <c r="D84217">
        <v>9571</v>
      </c>
      <c r="E84217">
        <v>11</v>
      </c>
      <c r="F84217">
        <v>3</v>
      </c>
    </row>
    <row r="84218" spans="1:6">
      <c r="A84218" s="1">
        <v>35786</v>
      </c>
      <c r="B84218" s="1">
        <v>35781</v>
      </c>
      <c r="C84218">
        <v>136</v>
      </c>
      <c r="D84218">
        <v>9571</v>
      </c>
      <c r="E84218">
        <v>11</v>
      </c>
      <c r="F84218">
        <v>3</v>
      </c>
    </row>
    <row r="84219" spans="1:6">
      <c r="A84219" s="1">
        <v>35786</v>
      </c>
      <c r="B84219" s="1">
        <v>35782</v>
      </c>
      <c r="C84219">
        <v>226</v>
      </c>
      <c r="D84219">
        <v>8146</v>
      </c>
      <c r="E84219">
        <v>11</v>
      </c>
      <c r="F84219">
        <v>2</v>
      </c>
    </row>
    <row r="84220" spans="1:6">
      <c r="A84220" s="1">
        <v>35786</v>
      </c>
      <c r="B84220" s="1">
        <v>35782</v>
      </c>
      <c r="C84220">
        <v>415</v>
      </c>
      <c r="D84220">
        <v>8146</v>
      </c>
      <c r="E84220">
        <v>11</v>
      </c>
      <c r="F84220">
        <v>3</v>
      </c>
    </row>
    <row r="84221" spans="1:6">
      <c r="A84221" s="1">
        <v>35786</v>
      </c>
      <c r="B84221" s="1">
        <v>35781</v>
      </c>
      <c r="C84221">
        <v>991</v>
      </c>
      <c r="D84221">
        <v>8146</v>
      </c>
      <c r="E84221">
        <v>11</v>
      </c>
      <c r="F84221">
        <v>3</v>
      </c>
    </row>
    <row r="84222" spans="1:6">
      <c r="A84222" s="1">
        <v>35786</v>
      </c>
      <c r="B84222" s="1">
        <v>35784</v>
      </c>
      <c r="C84222">
        <v>1235</v>
      </c>
      <c r="D84222">
        <v>8146</v>
      </c>
      <c r="E84222">
        <v>11</v>
      </c>
      <c r="F84222">
        <v>2</v>
      </c>
    </row>
    <row r="84223" spans="1:6">
      <c r="A84223" s="1">
        <v>35786</v>
      </c>
      <c r="B84223" s="1">
        <v>35785</v>
      </c>
      <c r="C84223">
        <v>964</v>
      </c>
      <c r="D84223">
        <v>7361</v>
      </c>
      <c r="E84223">
        <v>11</v>
      </c>
      <c r="F84223">
        <v>2</v>
      </c>
    </row>
    <row r="84224" spans="1:6">
      <c r="A84224" s="1">
        <v>35786</v>
      </c>
      <c r="B84224" s="1">
        <v>35781</v>
      </c>
      <c r="C84224">
        <v>482</v>
      </c>
      <c r="D84224">
        <v>4219</v>
      </c>
      <c r="E84224">
        <v>11</v>
      </c>
      <c r="F84224">
        <v>2</v>
      </c>
    </row>
    <row r="84225" spans="1:6">
      <c r="A84225" s="1">
        <v>35786</v>
      </c>
      <c r="B84225" s="1">
        <v>35783</v>
      </c>
      <c r="C84225">
        <v>958</v>
      </c>
      <c r="D84225">
        <v>5112</v>
      </c>
      <c r="E84225">
        <v>11</v>
      </c>
      <c r="F84225">
        <v>3</v>
      </c>
    </row>
    <row r="84226" spans="1:6">
      <c r="A84226" s="1">
        <v>35786</v>
      </c>
      <c r="B84226" s="1">
        <v>35781</v>
      </c>
      <c r="C84226">
        <v>1335</v>
      </c>
      <c r="D84226">
        <v>5112</v>
      </c>
      <c r="E84226">
        <v>11</v>
      </c>
      <c r="F84226">
        <v>2</v>
      </c>
    </row>
    <row r="84227" spans="1:6">
      <c r="A84227" s="1">
        <v>35786</v>
      </c>
      <c r="B84227" s="1">
        <v>35783</v>
      </c>
      <c r="C84227">
        <v>619</v>
      </c>
      <c r="D84227">
        <v>5112</v>
      </c>
      <c r="E84227">
        <v>11</v>
      </c>
      <c r="F84227">
        <v>3</v>
      </c>
    </row>
    <row r="84228" spans="1:6">
      <c r="A84228" s="1">
        <v>35786</v>
      </c>
      <c r="B84228" s="1">
        <v>35785</v>
      </c>
      <c r="C84228">
        <v>1208</v>
      </c>
      <c r="D84228">
        <v>5112</v>
      </c>
      <c r="E84228">
        <v>11</v>
      </c>
      <c r="F84228">
        <v>4</v>
      </c>
    </row>
    <row r="84229" spans="1:6">
      <c r="A84229" s="1">
        <v>35786</v>
      </c>
      <c r="B84229" s="1">
        <v>35785</v>
      </c>
      <c r="C84229">
        <v>1182</v>
      </c>
      <c r="D84229">
        <v>9213</v>
      </c>
      <c r="E84229">
        <v>11</v>
      </c>
      <c r="F84229">
        <v>4</v>
      </c>
    </row>
    <row r="84230" spans="1:6">
      <c r="A84230" s="1">
        <v>35786</v>
      </c>
      <c r="B84230" s="1">
        <v>35781</v>
      </c>
      <c r="C84230">
        <v>1465</v>
      </c>
      <c r="D84230">
        <v>9213</v>
      </c>
      <c r="E84230">
        <v>11</v>
      </c>
      <c r="F84230">
        <v>4</v>
      </c>
    </row>
    <row r="84231" spans="1:6">
      <c r="A84231" s="1">
        <v>35786</v>
      </c>
      <c r="B84231" s="1">
        <v>35783</v>
      </c>
      <c r="C84231">
        <v>616</v>
      </c>
      <c r="D84231">
        <v>9213</v>
      </c>
      <c r="E84231">
        <v>11</v>
      </c>
      <c r="F84231">
        <v>3</v>
      </c>
    </row>
    <row r="84232" spans="1:6">
      <c r="A84232" s="1">
        <v>35786</v>
      </c>
      <c r="B84232" s="1">
        <v>35782</v>
      </c>
      <c r="C84232">
        <v>46</v>
      </c>
      <c r="D84232">
        <v>9213</v>
      </c>
      <c r="E84232">
        <v>11</v>
      </c>
      <c r="F84232">
        <v>3</v>
      </c>
    </row>
    <row r="84233" spans="1:6">
      <c r="A84233" s="1">
        <v>35786</v>
      </c>
      <c r="B84233" s="1">
        <v>35780</v>
      </c>
      <c r="C84233">
        <v>928</v>
      </c>
      <c r="D84233">
        <v>9213</v>
      </c>
      <c r="E84233">
        <v>11</v>
      </c>
      <c r="F84233">
        <v>2</v>
      </c>
    </row>
    <row r="84234" spans="1:6">
      <c r="A84234" s="1">
        <v>35786</v>
      </c>
      <c r="B84234" s="1">
        <v>35783</v>
      </c>
      <c r="C84234">
        <v>633</v>
      </c>
      <c r="D84234">
        <v>1594</v>
      </c>
      <c r="E84234">
        <v>11</v>
      </c>
      <c r="F84234">
        <v>3</v>
      </c>
    </row>
    <row r="84235" spans="1:6">
      <c r="A84235" s="1">
        <v>35786</v>
      </c>
      <c r="B84235" s="1">
        <v>35779</v>
      </c>
      <c r="C84235">
        <v>1555</v>
      </c>
      <c r="D84235">
        <v>1594</v>
      </c>
      <c r="E84235">
        <v>11</v>
      </c>
      <c r="F84235">
        <v>3</v>
      </c>
    </row>
    <row r="84236" spans="1:6">
      <c r="A84236" s="1">
        <v>35786</v>
      </c>
      <c r="B84236" s="1">
        <v>35782</v>
      </c>
      <c r="C84236">
        <v>1078</v>
      </c>
      <c r="D84236">
        <v>1594</v>
      </c>
      <c r="E84236">
        <v>11</v>
      </c>
      <c r="F84236">
        <v>3</v>
      </c>
    </row>
    <row r="84237" spans="1:6">
      <c r="A84237" s="1">
        <v>35786</v>
      </c>
      <c r="B84237" s="1">
        <v>35785</v>
      </c>
      <c r="C84237">
        <v>949</v>
      </c>
      <c r="D84237">
        <v>1594</v>
      </c>
      <c r="E84237">
        <v>11</v>
      </c>
      <c r="F84237">
        <v>2</v>
      </c>
    </row>
    <row r="84238" spans="1:6">
      <c r="A84238" s="1">
        <v>35786</v>
      </c>
      <c r="B84238" s="1">
        <v>35782</v>
      </c>
      <c r="C84238">
        <v>606</v>
      </c>
      <c r="D84238">
        <v>1594</v>
      </c>
      <c r="E84238">
        <v>11</v>
      </c>
      <c r="F84238">
        <v>4</v>
      </c>
    </row>
    <row r="84239" spans="1:6">
      <c r="A84239" s="1">
        <v>35786</v>
      </c>
      <c r="B84239" s="1">
        <v>35785</v>
      </c>
      <c r="C84239">
        <v>1222</v>
      </c>
      <c r="D84239">
        <v>1594</v>
      </c>
      <c r="E84239">
        <v>11</v>
      </c>
      <c r="F84239">
        <v>3</v>
      </c>
    </row>
    <row r="84240" spans="1:6">
      <c r="A84240" s="1">
        <v>35786</v>
      </c>
      <c r="B84240" s="1">
        <v>35781</v>
      </c>
      <c r="C84240">
        <v>100</v>
      </c>
      <c r="D84240">
        <v>2006</v>
      </c>
      <c r="E84240">
        <v>11</v>
      </c>
      <c r="F84240">
        <v>3</v>
      </c>
    </row>
    <row r="84241" spans="1:6">
      <c r="A84241" s="1">
        <v>35786</v>
      </c>
      <c r="B84241" s="1">
        <v>35781</v>
      </c>
      <c r="C84241">
        <v>450</v>
      </c>
      <c r="D84241">
        <v>2006</v>
      </c>
      <c r="E84241">
        <v>11</v>
      </c>
      <c r="F84241">
        <v>3</v>
      </c>
    </row>
    <row r="84242" spans="1:6">
      <c r="A84242" s="1">
        <v>35786</v>
      </c>
      <c r="B84242" s="1">
        <v>35785</v>
      </c>
      <c r="C84242">
        <v>37</v>
      </c>
      <c r="D84242">
        <v>7079</v>
      </c>
      <c r="E84242">
        <v>11</v>
      </c>
      <c r="F84242">
        <v>5</v>
      </c>
    </row>
    <row r="84243" spans="1:6">
      <c r="A84243" s="1">
        <v>35786</v>
      </c>
      <c r="B84243" s="1">
        <v>35782</v>
      </c>
      <c r="C84243">
        <v>614</v>
      </c>
      <c r="D84243">
        <v>7079</v>
      </c>
      <c r="E84243">
        <v>11</v>
      </c>
      <c r="F84243">
        <v>4</v>
      </c>
    </row>
    <row r="84244" spans="1:6">
      <c r="A84244" s="1">
        <v>35786</v>
      </c>
      <c r="B84244" s="1">
        <v>35783</v>
      </c>
      <c r="C84244">
        <v>443</v>
      </c>
      <c r="D84244">
        <v>7079</v>
      </c>
      <c r="E84244">
        <v>11</v>
      </c>
      <c r="F84244">
        <v>4</v>
      </c>
    </row>
    <row r="84245" spans="1:6">
      <c r="A84245" s="1">
        <v>35786</v>
      </c>
      <c r="B84245" s="1">
        <v>35780</v>
      </c>
      <c r="C84245">
        <v>127</v>
      </c>
      <c r="D84245">
        <v>7079</v>
      </c>
      <c r="E84245">
        <v>11</v>
      </c>
      <c r="F84245">
        <v>4</v>
      </c>
    </row>
    <row r="84246" spans="1:6">
      <c r="A84246" s="1">
        <v>35786</v>
      </c>
      <c r="B84246" s="1">
        <v>35783</v>
      </c>
      <c r="C84246">
        <v>1075</v>
      </c>
      <c r="D84246">
        <v>7079</v>
      </c>
      <c r="E84246">
        <v>11</v>
      </c>
      <c r="F84246">
        <v>3</v>
      </c>
    </row>
    <row r="84247" spans="1:6">
      <c r="A84247" s="1">
        <v>35786</v>
      </c>
      <c r="B84247" s="1">
        <v>35780</v>
      </c>
      <c r="C84247">
        <v>1246</v>
      </c>
      <c r="D84247">
        <v>461</v>
      </c>
      <c r="E84247">
        <v>11</v>
      </c>
      <c r="F84247">
        <v>3</v>
      </c>
    </row>
    <row r="84248" spans="1:6">
      <c r="A84248" s="1">
        <v>35786</v>
      </c>
      <c r="B84248" s="1">
        <v>35783</v>
      </c>
      <c r="C84248">
        <v>104</v>
      </c>
      <c r="D84248">
        <v>461</v>
      </c>
      <c r="E84248">
        <v>11</v>
      </c>
      <c r="F84248">
        <v>4</v>
      </c>
    </row>
    <row r="84249" spans="1:6">
      <c r="A84249" s="1">
        <v>35786</v>
      </c>
      <c r="B84249" s="1">
        <v>35784</v>
      </c>
      <c r="C84249">
        <v>414</v>
      </c>
      <c r="D84249">
        <v>461</v>
      </c>
      <c r="E84249">
        <v>11</v>
      </c>
      <c r="F84249">
        <v>3</v>
      </c>
    </row>
    <row r="84250" spans="1:6">
      <c r="A84250" s="1">
        <v>35786</v>
      </c>
      <c r="B84250" s="1">
        <v>35779</v>
      </c>
      <c r="C84250">
        <v>1042</v>
      </c>
      <c r="D84250">
        <v>461</v>
      </c>
      <c r="E84250">
        <v>11</v>
      </c>
      <c r="F84250">
        <v>3</v>
      </c>
    </row>
    <row r="84251" spans="1:6">
      <c r="A84251" s="1">
        <v>35786</v>
      </c>
      <c r="B84251" s="1">
        <v>35781</v>
      </c>
      <c r="C84251">
        <v>1446</v>
      </c>
      <c r="D84251">
        <v>461</v>
      </c>
      <c r="E84251">
        <v>11</v>
      </c>
      <c r="F84251">
        <v>3</v>
      </c>
    </row>
    <row r="84252" spans="1:6">
      <c r="A84252" s="1">
        <v>35786</v>
      </c>
      <c r="B84252" s="1">
        <v>35785</v>
      </c>
      <c r="C84252">
        <v>1136</v>
      </c>
      <c r="D84252">
        <v>1811</v>
      </c>
      <c r="E84252">
        <v>11</v>
      </c>
      <c r="F84252">
        <v>3</v>
      </c>
    </row>
    <row r="84253" spans="1:6">
      <c r="A84253" s="1">
        <v>35786</v>
      </c>
      <c r="B84253" s="1">
        <v>35779</v>
      </c>
      <c r="C84253">
        <v>21</v>
      </c>
      <c r="D84253">
        <v>1811</v>
      </c>
      <c r="E84253">
        <v>11</v>
      </c>
      <c r="F84253">
        <v>3</v>
      </c>
    </row>
    <row r="84254" spans="1:6">
      <c r="A84254" s="1">
        <v>35786</v>
      </c>
      <c r="B84254" s="1">
        <v>35783</v>
      </c>
      <c r="C84254">
        <v>663</v>
      </c>
      <c r="D84254">
        <v>1811</v>
      </c>
      <c r="E84254">
        <v>11</v>
      </c>
      <c r="F84254">
        <v>3</v>
      </c>
    </row>
    <row r="84255" spans="1:6">
      <c r="A84255" s="1">
        <v>35786</v>
      </c>
      <c r="B84255" s="1">
        <v>35781</v>
      </c>
      <c r="C84255">
        <v>687</v>
      </c>
      <c r="D84255">
        <v>3243</v>
      </c>
      <c r="E84255">
        <v>13</v>
      </c>
      <c r="F84255">
        <v>4</v>
      </c>
    </row>
    <row r="84256" spans="1:6">
      <c r="A84256" s="1">
        <v>35786</v>
      </c>
      <c r="B84256" s="1">
        <v>35779</v>
      </c>
      <c r="C84256">
        <v>531</v>
      </c>
      <c r="D84256">
        <v>3243</v>
      </c>
      <c r="E84256">
        <v>13</v>
      </c>
      <c r="F84256">
        <v>3</v>
      </c>
    </row>
    <row r="84257" spans="1:6">
      <c r="A84257" s="1">
        <v>35786</v>
      </c>
      <c r="B84257" s="1">
        <v>35780</v>
      </c>
      <c r="C84257">
        <v>1413</v>
      </c>
      <c r="D84257">
        <v>3243</v>
      </c>
      <c r="E84257">
        <v>13</v>
      </c>
      <c r="F84257">
        <v>4</v>
      </c>
    </row>
    <row r="84258" spans="1:6">
      <c r="A84258" s="1">
        <v>35786</v>
      </c>
      <c r="B84258" s="1">
        <v>35780</v>
      </c>
      <c r="C84258">
        <v>361</v>
      </c>
      <c r="D84258">
        <v>6163</v>
      </c>
      <c r="E84258">
        <v>13</v>
      </c>
      <c r="F84258">
        <v>3</v>
      </c>
    </row>
    <row r="84259" spans="1:6">
      <c r="A84259" s="1">
        <v>35786</v>
      </c>
      <c r="B84259" s="1">
        <v>35779</v>
      </c>
      <c r="C84259">
        <v>751</v>
      </c>
      <c r="D84259">
        <v>6163</v>
      </c>
      <c r="E84259">
        <v>13</v>
      </c>
      <c r="F84259">
        <v>3</v>
      </c>
    </row>
    <row r="84260" spans="1:6">
      <c r="A84260" s="1">
        <v>35786</v>
      </c>
      <c r="B84260" s="1">
        <v>35783</v>
      </c>
      <c r="C84260">
        <v>728</v>
      </c>
      <c r="D84260">
        <v>6163</v>
      </c>
      <c r="E84260">
        <v>13</v>
      </c>
      <c r="F84260">
        <v>4</v>
      </c>
    </row>
    <row r="84261" spans="1:6">
      <c r="A84261" s="1">
        <v>35786</v>
      </c>
      <c r="B84261" s="1">
        <v>35785</v>
      </c>
      <c r="C84261">
        <v>1210</v>
      </c>
      <c r="D84261">
        <v>6163</v>
      </c>
      <c r="E84261">
        <v>13</v>
      </c>
      <c r="F84261">
        <v>4</v>
      </c>
    </row>
    <row r="84262" spans="1:6">
      <c r="A84262" s="1">
        <v>35786</v>
      </c>
      <c r="B84262" s="1">
        <v>35780</v>
      </c>
      <c r="C84262">
        <v>1320</v>
      </c>
      <c r="D84262">
        <v>6163</v>
      </c>
      <c r="E84262">
        <v>13</v>
      </c>
      <c r="F84262">
        <v>3</v>
      </c>
    </row>
    <row r="84263" spans="1:6">
      <c r="A84263" s="1">
        <v>35786</v>
      </c>
      <c r="B84263" s="1">
        <v>35780</v>
      </c>
      <c r="C84263">
        <v>1343</v>
      </c>
      <c r="D84263">
        <v>4508</v>
      </c>
      <c r="E84263">
        <v>13</v>
      </c>
      <c r="F84263">
        <v>4</v>
      </c>
    </row>
    <row r="84264" spans="1:6">
      <c r="A84264" s="1">
        <v>35786</v>
      </c>
      <c r="B84264" s="1">
        <v>35785</v>
      </c>
      <c r="C84264">
        <v>921</v>
      </c>
      <c r="D84264">
        <v>4508</v>
      </c>
      <c r="E84264">
        <v>13</v>
      </c>
      <c r="F84264">
        <v>4</v>
      </c>
    </row>
    <row r="84265" spans="1:6">
      <c r="A84265" s="1">
        <v>35786</v>
      </c>
      <c r="B84265" s="1">
        <v>35781</v>
      </c>
      <c r="C84265">
        <v>1044</v>
      </c>
      <c r="D84265">
        <v>4508</v>
      </c>
      <c r="E84265">
        <v>13</v>
      </c>
      <c r="F84265">
        <v>2</v>
      </c>
    </row>
    <row r="84266" spans="1:6">
      <c r="A84266" s="1">
        <v>35786</v>
      </c>
      <c r="B84266" s="1">
        <v>35785</v>
      </c>
      <c r="C84266">
        <v>262</v>
      </c>
      <c r="D84266">
        <v>4508</v>
      </c>
      <c r="E84266">
        <v>13</v>
      </c>
      <c r="F84266">
        <v>2</v>
      </c>
    </row>
    <row r="84267" spans="1:6">
      <c r="A84267" s="1">
        <v>35786</v>
      </c>
      <c r="B84267" s="1">
        <v>35781</v>
      </c>
      <c r="C84267">
        <v>445</v>
      </c>
      <c r="D84267">
        <v>1681</v>
      </c>
      <c r="E84267">
        <v>13</v>
      </c>
      <c r="F84267">
        <v>4</v>
      </c>
    </row>
    <row r="84268" spans="1:6">
      <c r="A84268" s="1">
        <v>35786</v>
      </c>
      <c r="B84268" s="1">
        <v>35782</v>
      </c>
      <c r="C84268">
        <v>501</v>
      </c>
      <c r="D84268">
        <v>1681</v>
      </c>
      <c r="E84268">
        <v>13</v>
      </c>
      <c r="F84268">
        <v>4</v>
      </c>
    </row>
    <row r="84269" spans="1:6">
      <c r="A84269" s="1">
        <v>35786</v>
      </c>
      <c r="B84269" s="1">
        <v>35780</v>
      </c>
      <c r="C84269">
        <v>1476</v>
      </c>
      <c r="D84269">
        <v>1681</v>
      </c>
      <c r="E84269">
        <v>13</v>
      </c>
      <c r="F84269">
        <v>3</v>
      </c>
    </row>
    <row r="84270" spans="1:6">
      <c r="A84270" s="1">
        <v>35786</v>
      </c>
      <c r="B84270" s="1">
        <v>35781</v>
      </c>
      <c r="C84270">
        <v>522</v>
      </c>
      <c r="D84270">
        <v>1681</v>
      </c>
      <c r="E84270">
        <v>13</v>
      </c>
      <c r="F84270">
        <v>4</v>
      </c>
    </row>
    <row r="84271" spans="1:6">
      <c r="A84271" s="1">
        <v>35786</v>
      </c>
      <c r="B84271" s="1">
        <v>35782</v>
      </c>
      <c r="C84271">
        <v>684</v>
      </c>
      <c r="D84271">
        <v>1681</v>
      </c>
      <c r="E84271">
        <v>13</v>
      </c>
      <c r="F84271">
        <v>2</v>
      </c>
    </row>
    <row r="84272" spans="1:6">
      <c r="A84272" s="1">
        <v>35786</v>
      </c>
      <c r="B84272" s="1">
        <v>35780</v>
      </c>
      <c r="C84272">
        <v>1001</v>
      </c>
      <c r="D84272">
        <v>6904</v>
      </c>
      <c r="E84272">
        <v>13</v>
      </c>
      <c r="F84272">
        <v>4</v>
      </c>
    </row>
    <row r="84273" spans="1:6">
      <c r="A84273" s="1">
        <v>35786</v>
      </c>
      <c r="B84273" s="1">
        <v>35784</v>
      </c>
      <c r="C84273">
        <v>58</v>
      </c>
      <c r="D84273">
        <v>6904</v>
      </c>
      <c r="E84273">
        <v>13</v>
      </c>
      <c r="F84273">
        <v>4</v>
      </c>
    </row>
    <row r="84274" spans="1:6">
      <c r="A84274" s="1">
        <v>35786</v>
      </c>
      <c r="B84274" s="1">
        <v>35784</v>
      </c>
      <c r="C84274">
        <v>913</v>
      </c>
      <c r="D84274">
        <v>6904</v>
      </c>
      <c r="E84274">
        <v>13</v>
      </c>
      <c r="F84274">
        <v>3</v>
      </c>
    </row>
    <row r="84275" spans="1:6">
      <c r="A84275" s="1">
        <v>35786</v>
      </c>
      <c r="B84275" s="1">
        <v>35781</v>
      </c>
      <c r="C84275">
        <v>1050</v>
      </c>
      <c r="D84275">
        <v>6904</v>
      </c>
      <c r="E84275">
        <v>13</v>
      </c>
      <c r="F84275">
        <v>3</v>
      </c>
    </row>
    <row r="84276" spans="1:6">
      <c r="A84276" s="1">
        <v>35786</v>
      </c>
      <c r="B84276" s="1">
        <v>35785</v>
      </c>
      <c r="C84276">
        <v>1467</v>
      </c>
      <c r="D84276">
        <v>6904</v>
      </c>
      <c r="E84276">
        <v>13</v>
      </c>
      <c r="F84276">
        <v>3</v>
      </c>
    </row>
    <row r="84277" spans="1:6">
      <c r="A84277" s="1">
        <v>35786</v>
      </c>
      <c r="B84277" s="1">
        <v>35784</v>
      </c>
      <c r="C84277">
        <v>198</v>
      </c>
      <c r="D84277">
        <v>1263</v>
      </c>
      <c r="E84277">
        <v>13</v>
      </c>
      <c r="F84277">
        <v>3</v>
      </c>
    </row>
    <row r="84278" spans="1:6">
      <c r="A84278" s="1">
        <v>35786</v>
      </c>
      <c r="B84278" s="1">
        <v>35785</v>
      </c>
      <c r="C84278">
        <v>381</v>
      </c>
      <c r="D84278">
        <v>1611</v>
      </c>
      <c r="E84278">
        <v>13</v>
      </c>
      <c r="F84278">
        <v>3</v>
      </c>
    </row>
    <row r="84279" spans="1:6">
      <c r="A84279" s="1">
        <v>35786</v>
      </c>
      <c r="B84279" s="1">
        <v>35784</v>
      </c>
      <c r="C84279">
        <v>497</v>
      </c>
      <c r="D84279">
        <v>2052</v>
      </c>
      <c r="E84279">
        <v>13</v>
      </c>
      <c r="F84279">
        <v>4</v>
      </c>
    </row>
    <row r="84280" spans="1:6">
      <c r="A84280" s="1">
        <v>35786</v>
      </c>
      <c r="B84280" s="1">
        <v>35779</v>
      </c>
      <c r="C84280">
        <v>741</v>
      </c>
      <c r="D84280">
        <v>2052</v>
      </c>
      <c r="E84280">
        <v>13</v>
      </c>
      <c r="F84280">
        <v>4</v>
      </c>
    </row>
    <row r="84281" spans="1:6">
      <c r="A84281" s="1">
        <v>35786</v>
      </c>
      <c r="B84281" s="1">
        <v>35780</v>
      </c>
      <c r="C84281">
        <v>424</v>
      </c>
      <c r="D84281">
        <v>2052</v>
      </c>
      <c r="E84281">
        <v>13</v>
      </c>
      <c r="F84281">
        <v>4</v>
      </c>
    </row>
    <row r="84282" spans="1:6">
      <c r="A84282" s="1">
        <v>35786</v>
      </c>
      <c r="B84282" s="1">
        <v>35779</v>
      </c>
      <c r="C84282">
        <v>1373</v>
      </c>
      <c r="D84282">
        <v>2052</v>
      </c>
      <c r="E84282">
        <v>13</v>
      </c>
      <c r="F84282">
        <v>2</v>
      </c>
    </row>
    <row r="84283" spans="1:6">
      <c r="A84283" s="1">
        <v>35786</v>
      </c>
      <c r="B84283" s="1">
        <v>35782</v>
      </c>
      <c r="C84283">
        <v>1230</v>
      </c>
      <c r="D84283">
        <v>2052</v>
      </c>
      <c r="E84283">
        <v>13</v>
      </c>
      <c r="F84283">
        <v>3</v>
      </c>
    </row>
    <row r="84284" spans="1:6">
      <c r="A84284" s="1">
        <v>35786</v>
      </c>
      <c r="B84284" s="1">
        <v>35780</v>
      </c>
      <c r="C84284">
        <v>1246</v>
      </c>
      <c r="D84284">
        <v>2052</v>
      </c>
      <c r="E84284">
        <v>13</v>
      </c>
      <c r="F84284">
        <v>3</v>
      </c>
    </row>
    <row r="84285" spans="1:6">
      <c r="A84285" s="1">
        <v>35786</v>
      </c>
      <c r="B84285" s="1">
        <v>35781</v>
      </c>
      <c r="C84285">
        <v>1196</v>
      </c>
      <c r="D84285">
        <v>2052</v>
      </c>
      <c r="E84285">
        <v>13</v>
      </c>
      <c r="F84285">
        <v>3</v>
      </c>
    </row>
    <row r="84286" spans="1:6">
      <c r="A84286" s="1">
        <v>35786</v>
      </c>
      <c r="B84286" s="1">
        <v>35783</v>
      </c>
      <c r="C84286">
        <v>811</v>
      </c>
      <c r="D84286">
        <v>274</v>
      </c>
      <c r="E84286">
        <v>13</v>
      </c>
      <c r="F84286">
        <v>3</v>
      </c>
    </row>
    <row r="84287" spans="1:6">
      <c r="A84287" s="1">
        <v>35786</v>
      </c>
      <c r="B84287" s="1">
        <v>35781</v>
      </c>
      <c r="C84287">
        <v>189</v>
      </c>
      <c r="D84287">
        <v>274</v>
      </c>
      <c r="E84287">
        <v>13</v>
      </c>
      <c r="F84287">
        <v>3</v>
      </c>
    </row>
    <row r="84288" spans="1:6">
      <c r="A84288" s="1">
        <v>35786</v>
      </c>
      <c r="B84288" s="1">
        <v>35781</v>
      </c>
      <c r="C84288">
        <v>611</v>
      </c>
      <c r="D84288">
        <v>5810</v>
      </c>
      <c r="E84288">
        <v>13</v>
      </c>
      <c r="F84288">
        <v>4</v>
      </c>
    </row>
    <row r="84289" spans="1:6">
      <c r="A84289" s="1">
        <v>35786</v>
      </c>
      <c r="B84289" s="1">
        <v>35780</v>
      </c>
      <c r="C84289">
        <v>788</v>
      </c>
      <c r="D84289">
        <v>5810</v>
      </c>
      <c r="E84289">
        <v>13</v>
      </c>
      <c r="F84289">
        <v>3</v>
      </c>
    </row>
    <row r="84290" spans="1:6">
      <c r="A84290" s="1">
        <v>35786</v>
      </c>
      <c r="B84290" s="1">
        <v>35781</v>
      </c>
      <c r="C84290">
        <v>904</v>
      </c>
      <c r="D84290">
        <v>7283</v>
      </c>
      <c r="E84290">
        <v>13</v>
      </c>
      <c r="F84290">
        <v>4</v>
      </c>
    </row>
    <row r="84291" spans="1:6">
      <c r="A84291" s="1">
        <v>35786</v>
      </c>
      <c r="B84291" s="1">
        <v>35781</v>
      </c>
      <c r="C84291">
        <v>322</v>
      </c>
      <c r="D84291">
        <v>7283</v>
      </c>
      <c r="E84291">
        <v>13</v>
      </c>
      <c r="F84291">
        <v>2</v>
      </c>
    </row>
    <row r="84292" spans="1:6">
      <c r="A84292" s="1">
        <v>35786</v>
      </c>
      <c r="B84292" s="1">
        <v>35785</v>
      </c>
      <c r="C84292">
        <v>511</v>
      </c>
      <c r="D84292">
        <v>7283</v>
      </c>
      <c r="E84292">
        <v>13</v>
      </c>
      <c r="F84292">
        <v>3</v>
      </c>
    </row>
    <row r="84293" spans="1:6">
      <c r="A84293" s="1">
        <v>35786</v>
      </c>
      <c r="B84293" s="1">
        <v>35780</v>
      </c>
      <c r="C84293">
        <v>1425</v>
      </c>
      <c r="D84293">
        <v>7292</v>
      </c>
      <c r="E84293">
        <v>13</v>
      </c>
      <c r="F84293">
        <v>4</v>
      </c>
    </row>
    <row r="84294" spans="1:6">
      <c r="A84294" s="1">
        <v>35786</v>
      </c>
      <c r="B84294" s="1">
        <v>35782</v>
      </c>
      <c r="C84294">
        <v>1053</v>
      </c>
      <c r="D84294">
        <v>4659</v>
      </c>
      <c r="E84294">
        <v>13</v>
      </c>
      <c r="F84294">
        <v>2</v>
      </c>
    </row>
    <row r="84295" spans="1:6">
      <c r="A84295" s="1">
        <v>35786</v>
      </c>
      <c r="B84295" s="1">
        <v>35782</v>
      </c>
      <c r="C84295">
        <v>1070</v>
      </c>
      <c r="D84295">
        <v>4659</v>
      </c>
      <c r="E84295">
        <v>13</v>
      </c>
      <c r="F84295">
        <v>3</v>
      </c>
    </row>
    <row r="84296" spans="1:6">
      <c r="A84296" s="1">
        <v>35786</v>
      </c>
      <c r="B84296" s="1">
        <v>35785</v>
      </c>
      <c r="C84296">
        <v>1020</v>
      </c>
      <c r="D84296">
        <v>4659</v>
      </c>
      <c r="E84296">
        <v>13</v>
      </c>
      <c r="F84296">
        <v>3</v>
      </c>
    </row>
    <row r="84297" spans="1:6">
      <c r="A84297" s="1">
        <v>35786</v>
      </c>
      <c r="B84297" s="1">
        <v>35782</v>
      </c>
      <c r="C84297">
        <v>1170</v>
      </c>
      <c r="D84297">
        <v>4659</v>
      </c>
      <c r="E84297">
        <v>13</v>
      </c>
      <c r="F84297">
        <v>4</v>
      </c>
    </row>
    <row r="84298" spans="1:6">
      <c r="A84298" s="1">
        <v>35786</v>
      </c>
      <c r="B84298" s="1">
        <v>35784</v>
      </c>
      <c r="C84298">
        <v>953</v>
      </c>
      <c r="D84298">
        <v>8619</v>
      </c>
      <c r="E84298">
        <v>13</v>
      </c>
      <c r="F84298">
        <v>2</v>
      </c>
    </row>
    <row r="84299" spans="1:6">
      <c r="A84299" s="1">
        <v>35786</v>
      </c>
      <c r="B84299" s="1">
        <v>35779</v>
      </c>
      <c r="C84299">
        <v>1369</v>
      </c>
      <c r="D84299">
        <v>8619</v>
      </c>
      <c r="E84299">
        <v>13</v>
      </c>
      <c r="F84299">
        <v>3</v>
      </c>
    </row>
    <row r="84300" spans="1:6">
      <c r="A84300" s="1">
        <v>35786</v>
      </c>
      <c r="B84300" s="1">
        <v>35780</v>
      </c>
      <c r="C84300">
        <v>1266</v>
      </c>
      <c r="D84300">
        <v>8619</v>
      </c>
      <c r="E84300">
        <v>13</v>
      </c>
      <c r="F84300">
        <v>2</v>
      </c>
    </row>
    <row r="84301" spans="1:6">
      <c r="A84301" s="1">
        <v>35786</v>
      </c>
      <c r="B84301" s="1">
        <v>35780</v>
      </c>
      <c r="C84301">
        <v>361</v>
      </c>
      <c r="D84301">
        <v>3979</v>
      </c>
      <c r="E84301">
        <v>13</v>
      </c>
      <c r="F84301">
        <v>3</v>
      </c>
    </row>
    <row r="84302" spans="1:6">
      <c r="A84302" s="1">
        <v>35786</v>
      </c>
      <c r="B84302" s="1">
        <v>35779</v>
      </c>
      <c r="C84302">
        <v>1410</v>
      </c>
      <c r="D84302">
        <v>1263</v>
      </c>
      <c r="E84302">
        <v>13</v>
      </c>
      <c r="F84302">
        <v>4</v>
      </c>
    </row>
    <row r="84303" spans="1:6">
      <c r="A84303" s="1">
        <v>35786</v>
      </c>
      <c r="B84303" s="1">
        <v>35783</v>
      </c>
      <c r="C84303">
        <v>474</v>
      </c>
      <c r="D84303">
        <v>3161</v>
      </c>
      <c r="E84303">
        <v>13</v>
      </c>
      <c r="F84303">
        <v>2</v>
      </c>
    </row>
    <row r="84304" spans="1:6">
      <c r="A84304" s="1">
        <v>35786</v>
      </c>
      <c r="B84304" s="1">
        <v>35783</v>
      </c>
      <c r="C84304">
        <v>824</v>
      </c>
      <c r="D84304">
        <v>3161</v>
      </c>
      <c r="E84304">
        <v>13</v>
      </c>
      <c r="F84304">
        <v>4</v>
      </c>
    </row>
    <row r="84305" spans="1:6">
      <c r="A84305" s="1">
        <v>35786</v>
      </c>
      <c r="B84305" s="1">
        <v>35780</v>
      </c>
      <c r="C84305">
        <v>1333</v>
      </c>
      <c r="D84305">
        <v>3161</v>
      </c>
      <c r="E84305">
        <v>13</v>
      </c>
      <c r="F84305">
        <v>3</v>
      </c>
    </row>
    <row r="84306" spans="1:6">
      <c r="A84306" s="1">
        <v>35786</v>
      </c>
      <c r="B84306" s="1">
        <v>35782</v>
      </c>
      <c r="C84306">
        <v>64</v>
      </c>
      <c r="D84306">
        <v>7149</v>
      </c>
      <c r="E84306">
        <v>13</v>
      </c>
      <c r="F84306">
        <v>3</v>
      </c>
    </row>
    <row r="84307" spans="1:6">
      <c r="A84307" s="1">
        <v>35786</v>
      </c>
      <c r="B84307" s="1">
        <v>35784</v>
      </c>
      <c r="C84307">
        <v>81</v>
      </c>
      <c r="D84307">
        <v>7149</v>
      </c>
      <c r="E84307">
        <v>13</v>
      </c>
      <c r="F84307">
        <v>3</v>
      </c>
    </row>
    <row r="84308" spans="1:6">
      <c r="A84308" s="1">
        <v>35786</v>
      </c>
      <c r="B84308" s="1">
        <v>35779</v>
      </c>
      <c r="C84308">
        <v>131</v>
      </c>
      <c r="D84308">
        <v>1166</v>
      </c>
      <c r="E84308">
        <v>13</v>
      </c>
      <c r="F84308">
        <v>3</v>
      </c>
    </row>
    <row r="84309" spans="1:6">
      <c r="A84309" s="1">
        <v>35786</v>
      </c>
      <c r="B84309" s="1">
        <v>35782</v>
      </c>
      <c r="C84309">
        <v>1473</v>
      </c>
      <c r="D84309">
        <v>6350</v>
      </c>
      <c r="E84309">
        <v>13</v>
      </c>
      <c r="F84309">
        <v>3</v>
      </c>
    </row>
    <row r="84310" spans="1:6">
      <c r="A84310" s="1">
        <v>35786</v>
      </c>
      <c r="B84310" s="1">
        <v>35784</v>
      </c>
      <c r="C84310">
        <v>530</v>
      </c>
      <c r="D84310">
        <v>6350</v>
      </c>
      <c r="E84310">
        <v>13</v>
      </c>
      <c r="F84310">
        <v>3</v>
      </c>
    </row>
    <row r="84311" spans="1:6">
      <c r="A84311" s="1">
        <v>35786</v>
      </c>
      <c r="B84311" s="1">
        <v>35781</v>
      </c>
      <c r="C84311">
        <v>1233</v>
      </c>
      <c r="D84311">
        <v>9787</v>
      </c>
      <c r="E84311">
        <v>13</v>
      </c>
      <c r="F84311">
        <v>2</v>
      </c>
    </row>
    <row r="84312" spans="1:6">
      <c r="A84312" s="1">
        <v>35786</v>
      </c>
      <c r="B84312" s="1">
        <v>35780</v>
      </c>
      <c r="C84312">
        <v>518</v>
      </c>
      <c r="D84312">
        <v>9787</v>
      </c>
      <c r="E84312">
        <v>13</v>
      </c>
      <c r="F84312">
        <v>2</v>
      </c>
    </row>
    <row r="84313" spans="1:6">
      <c r="A84313" s="1">
        <v>35786</v>
      </c>
      <c r="B84313" s="1">
        <v>35783</v>
      </c>
      <c r="C84313">
        <v>1107</v>
      </c>
      <c r="D84313">
        <v>9787</v>
      </c>
      <c r="E84313">
        <v>13</v>
      </c>
      <c r="F84313">
        <v>3</v>
      </c>
    </row>
    <row r="84314" spans="1:6">
      <c r="A84314" s="1">
        <v>35786</v>
      </c>
      <c r="B84314" s="1">
        <v>35779</v>
      </c>
      <c r="C84314">
        <v>485</v>
      </c>
      <c r="D84314">
        <v>9787</v>
      </c>
      <c r="E84314">
        <v>13</v>
      </c>
      <c r="F84314">
        <v>3</v>
      </c>
    </row>
    <row r="84315" spans="1:6">
      <c r="A84315" s="1">
        <v>35786</v>
      </c>
      <c r="B84315" s="1">
        <v>35781</v>
      </c>
      <c r="C84315">
        <v>1364</v>
      </c>
      <c r="D84315">
        <v>3524</v>
      </c>
      <c r="E84315">
        <v>13</v>
      </c>
      <c r="F84315">
        <v>4</v>
      </c>
    </row>
    <row r="84316" spans="1:6">
      <c r="A84316" s="1">
        <v>35786</v>
      </c>
      <c r="B84316" s="1">
        <v>35781</v>
      </c>
      <c r="C84316">
        <v>515</v>
      </c>
      <c r="D84316">
        <v>3524</v>
      </c>
      <c r="E84316">
        <v>13</v>
      </c>
      <c r="F84316">
        <v>3</v>
      </c>
    </row>
    <row r="84317" spans="1:6">
      <c r="A84317" s="1">
        <v>35786</v>
      </c>
      <c r="B84317" s="1">
        <v>35783</v>
      </c>
      <c r="C84317">
        <v>1503</v>
      </c>
      <c r="D84317">
        <v>3524</v>
      </c>
      <c r="E84317">
        <v>13</v>
      </c>
      <c r="F84317">
        <v>2</v>
      </c>
    </row>
    <row r="84318" spans="1:6">
      <c r="A84318" s="1">
        <v>35786</v>
      </c>
      <c r="B84318" s="1">
        <v>35781</v>
      </c>
      <c r="C84318">
        <v>827</v>
      </c>
      <c r="D84318">
        <v>3524</v>
      </c>
      <c r="E84318">
        <v>13</v>
      </c>
      <c r="F84318">
        <v>3</v>
      </c>
    </row>
    <row r="84319" spans="1:6">
      <c r="A84319" s="1">
        <v>35786</v>
      </c>
      <c r="B84319" s="1">
        <v>35779</v>
      </c>
      <c r="C84319">
        <v>1297</v>
      </c>
      <c r="D84319">
        <v>3524</v>
      </c>
      <c r="E84319">
        <v>13</v>
      </c>
      <c r="F84319">
        <v>2</v>
      </c>
    </row>
    <row r="84320" spans="1:6">
      <c r="A84320" s="1">
        <v>35786</v>
      </c>
      <c r="B84320" s="1">
        <v>35782</v>
      </c>
      <c r="C84320">
        <v>1453</v>
      </c>
      <c r="D84320">
        <v>398</v>
      </c>
      <c r="E84320">
        <v>13</v>
      </c>
      <c r="F84320">
        <v>4</v>
      </c>
    </row>
    <row r="84321" spans="1:6">
      <c r="A84321" s="1">
        <v>35786</v>
      </c>
      <c r="B84321" s="1">
        <v>35785</v>
      </c>
      <c r="C84321">
        <v>977</v>
      </c>
      <c r="D84321">
        <v>398</v>
      </c>
      <c r="E84321">
        <v>13</v>
      </c>
      <c r="F84321">
        <v>3</v>
      </c>
    </row>
    <row r="84322" spans="1:6">
      <c r="A84322" s="1">
        <v>35786</v>
      </c>
      <c r="B84322" s="1">
        <v>35785</v>
      </c>
      <c r="C84322">
        <v>848</v>
      </c>
      <c r="D84322">
        <v>398</v>
      </c>
      <c r="E84322">
        <v>13</v>
      </c>
      <c r="F84322">
        <v>3</v>
      </c>
    </row>
    <row r="84323" spans="1:6">
      <c r="A84323" s="1">
        <v>35786</v>
      </c>
      <c r="B84323" s="1">
        <v>35780</v>
      </c>
      <c r="C84323">
        <v>139</v>
      </c>
      <c r="D84323">
        <v>8921</v>
      </c>
      <c r="E84323">
        <v>13</v>
      </c>
      <c r="F84323">
        <v>4</v>
      </c>
    </row>
    <row r="84324" spans="1:6">
      <c r="A84324" s="1">
        <v>35786</v>
      </c>
      <c r="B84324" s="1">
        <v>35785</v>
      </c>
      <c r="C84324">
        <v>661</v>
      </c>
      <c r="D84324">
        <v>8921</v>
      </c>
      <c r="E84324">
        <v>13</v>
      </c>
      <c r="F84324">
        <v>4</v>
      </c>
    </row>
    <row r="84325" spans="1:6">
      <c r="A84325" s="1">
        <v>35786</v>
      </c>
      <c r="B84325" s="1">
        <v>35784</v>
      </c>
      <c r="C84325">
        <v>238</v>
      </c>
      <c r="D84325">
        <v>8921</v>
      </c>
      <c r="E84325">
        <v>13</v>
      </c>
      <c r="F84325">
        <v>5</v>
      </c>
    </row>
    <row r="84326" spans="1:6">
      <c r="A84326" s="1">
        <v>35786</v>
      </c>
      <c r="B84326" s="1">
        <v>35780</v>
      </c>
      <c r="C84326">
        <v>361</v>
      </c>
      <c r="D84326">
        <v>8921</v>
      </c>
      <c r="E84326">
        <v>13</v>
      </c>
      <c r="F84326">
        <v>3</v>
      </c>
    </row>
    <row r="84327" spans="1:6">
      <c r="A84327" s="1">
        <v>35786</v>
      </c>
      <c r="B84327" s="1">
        <v>35785</v>
      </c>
      <c r="C84327">
        <v>535</v>
      </c>
      <c r="D84327">
        <v>2638</v>
      </c>
      <c r="E84327">
        <v>13</v>
      </c>
      <c r="F84327">
        <v>2</v>
      </c>
    </row>
    <row r="84328" spans="1:6">
      <c r="A84328" s="1">
        <v>35786</v>
      </c>
      <c r="B84328" s="1">
        <v>35782</v>
      </c>
      <c r="C84328">
        <v>1417</v>
      </c>
      <c r="D84328">
        <v>2638</v>
      </c>
      <c r="E84328">
        <v>13</v>
      </c>
      <c r="F84328">
        <v>4</v>
      </c>
    </row>
    <row r="84329" spans="1:6">
      <c r="A84329" s="1">
        <v>35786</v>
      </c>
      <c r="B84329" s="1">
        <v>35785</v>
      </c>
      <c r="C84329">
        <v>329</v>
      </c>
      <c r="D84329">
        <v>2638</v>
      </c>
      <c r="E84329">
        <v>13</v>
      </c>
      <c r="F84329">
        <v>3</v>
      </c>
    </row>
    <row r="84330" spans="1:6">
      <c r="A84330" s="1">
        <v>35786</v>
      </c>
      <c r="B84330" s="1">
        <v>35780</v>
      </c>
      <c r="C84330">
        <v>891</v>
      </c>
      <c r="D84330">
        <v>2638</v>
      </c>
      <c r="E84330">
        <v>13</v>
      </c>
      <c r="F84330">
        <v>2</v>
      </c>
    </row>
    <row r="84331" spans="1:6">
      <c r="A84331" s="1">
        <v>35786</v>
      </c>
      <c r="B84331" s="1">
        <v>35780</v>
      </c>
      <c r="C84331">
        <v>1061</v>
      </c>
      <c r="D84331">
        <v>619</v>
      </c>
      <c r="E84331">
        <v>13</v>
      </c>
      <c r="F84331">
        <v>3</v>
      </c>
    </row>
    <row r="84332" spans="1:6">
      <c r="A84332" s="1">
        <v>35786</v>
      </c>
      <c r="B84332" s="1">
        <v>35780</v>
      </c>
      <c r="C84332">
        <v>252</v>
      </c>
      <c r="D84332">
        <v>619</v>
      </c>
      <c r="E84332">
        <v>13</v>
      </c>
      <c r="F84332">
        <v>3</v>
      </c>
    </row>
    <row r="84333" spans="1:6">
      <c r="A84333" s="1">
        <v>35786</v>
      </c>
      <c r="B84333" s="1">
        <v>35781</v>
      </c>
      <c r="C84333">
        <v>708</v>
      </c>
      <c r="D84333">
        <v>619</v>
      </c>
      <c r="E84333">
        <v>13</v>
      </c>
      <c r="F84333">
        <v>4</v>
      </c>
    </row>
    <row r="84334" spans="1:6">
      <c r="A84334" s="1">
        <v>35786</v>
      </c>
      <c r="B84334" s="1">
        <v>35779</v>
      </c>
      <c r="C84334">
        <v>485</v>
      </c>
      <c r="D84334">
        <v>619</v>
      </c>
      <c r="E84334">
        <v>13</v>
      </c>
      <c r="F84334">
        <v>3</v>
      </c>
    </row>
    <row r="84335" spans="1:6">
      <c r="A84335" s="1">
        <v>35786</v>
      </c>
      <c r="B84335" s="1">
        <v>35783</v>
      </c>
      <c r="C84335">
        <v>9</v>
      </c>
      <c r="D84335">
        <v>619</v>
      </c>
      <c r="E84335">
        <v>13</v>
      </c>
      <c r="F84335">
        <v>3</v>
      </c>
    </row>
    <row r="84336" spans="1:6">
      <c r="A84336" s="1">
        <v>35786</v>
      </c>
      <c r="B84336" s="1">
        <v>35785</v>
      </c>
      <c r="C84336">
        <v>1024</v>
      </c>
      <c r="D84336">
        <v>619</v>
      </c>
      <c r="E84336">
        <v>13</v>
      </c>
      <c r="F84336">
        <v>3</v>
      </c>
    </row>
    <row r="84337" spans="1:6">
      <c r="A84337" s="1">
        <v>35786</v>
      </c>
      <c r="B84337" s="1">
        <v>35784</v>
      </c>
      <c r="C84337">
        <v>529</v>
      </c>
      <c r="D84337">
        <v>2614</v>
      </c>
      <c r="E84337">
        <v>13</v>
      </c>
      <c r="F84337">
        <v>2</v>
      </c>
    </row>
    <row r="84338" spans="1:6">
      <c r="A84338" s="1">
        <v>35786</v>
      </c>
      <c r="B84338" s="1">
        <v>35782</v>
      </c>
      <c r="C84338">
        <v>292</v>
      </c>
      <c r="D84338">
        <v>2614</v>
      </c>
      <c r="E84338">
        <v>13</v>
      </c>
      <c r="F84338">
        <v>2</v>
      </c>
    </row>
    <row r="84339" spans="1:6">
      <c r="A84339" s="1">
        <v>35786</v>
      </c>
      <c r="B84339" s="1">
        <v>35784</v>
      </c>
      <c r="C84339">
        <v>175</v>
      </c>
      <c r="D84339">
        <v>2614</v>
      </c>
      <c r="E84339">
        <v>13</v>
      </c>
      <c r="F84339">
        <v>3</v>
      </c>
    </row>
    <row r="84340" spans="1:6">
      <c r="A84340" s="1">
        <v>35786</v>
      </c>
      <c r="B84340" s="1">
        <v>35784</v>
      </c>
      <c r="C84340">
        <v>525</v>
      </c>
      <c r="D84340">
        <v>2614</v>
      </c>
      <c r="E84340">
        <v>13</v>
      </c>
      <c r="F84340">
        <v>2</v>
      </c>
    </row>
    <row r="84341" spans="1:6">
      <c r="A84341" s="1">
        <v>35786</v>
      </c>
      <c r="B84341" s="1">
        <v>35780</v>
      </c>
      <c r="C84341">
        <v>1034</v>
      </c>
      <c r="D84341">
        <v>2614</v>
      </c>
      <c r="E84341">
        <v>13</v>
      </c>
      <c r="F84341">
        <v>4</v>
      </c>
    </row>
    <row r="84342" spans="1:6">
      <c r="A84342" s="1">
        <v>35786</v>
      </c>
      <c r="B84342" s="1">
        <v>35783</v>
      </c>
      <c r="C84342">
        <v>1477</v>
      </c>
      <c r="D84342">
        <v>2614</v>
      </c>
      <c r="E84342">
        <v>13</v>
      </c>
      <c r="F84342">
        <v>4</v>
      </c>
    </row>
    <row r="84343" spans="1:6">
      <c r="A84343" s="1">
        <v>35786</v>
      </c>
      <c r="B84343" s="1">
        <v>35781</v>
      </c>
      <c r="C84343">
        <v>93</v>
      </c>
      <c r="D84343">
        <v>8663</v>
      </c>
      <c r="E84343">
        <v>13</v>
      </c>
      <c r="F84343">
        <v>4</v>
      </c>
    </row>
    <row r="84344" spans="1:6">
      <c r="A84344" s="1">
        <v>35786</v>
      </c>
      <c r="B84344" s="1">
        <v>35780</v>
      </c>
      <c r="C84344">
        <v>842</v>
      </c>
      <c r="D84344">
        <v>8663</v>
      </c>
      <c r="E84344">
        <v>13</v>
      </c>
      <c r="F84344">
        <v>2</v>
      </c>
    </row>
    <row r="84345" spans="1:6">
      <c r="A84345" s="1">
        <v>35786</v>
      </c>
      <c r="B84345" s="1">
        <v>35783</v>
      </c>
      <c r="C84345">
        <v>1531</v>
      </c>
      <c r="D84345">
        <v>9501</v>
      </c>
      <c r="E84345">
        <v>13</v>
      </c>
      <c r="F84345">
        <v>3</v>
      </c>
    </row>
    <row r="84346" spans="1:6">
      <c r="A84346" s="1">
        <v>35786</v>
      </c>
      <c r="B84346" s="1">
        <v>35779</v>
      </c>
      <c r="C84346">
        <v>376</v>
      </c>
      <c r="D84346">
        <v>9501</v>
      </c>
      <c r="E84346">
        <v>13</v>
      </c>
      <c r="F84346">
        <v>3</v>
      </c>
    </row>
    <row r="84347" spans="1:6">
      <c r="A84347" s="1">
        <v>35786</v>
      </c>
      <c r="B84347" s="1">
        <v>35779</v>
      </c>
      <c r="C84347">
        <v>1138</v>
      </c>
      <c r="D84347">
        <v>9501</v>
      </c>
      <c r="E84347">
        <v>13</v>
      </c>
      <c r="F84347">
        <v>4</v>
      </c>
    </row>
    <row r="84348" spans="1:6">
      <c r="A84348" s="1">
        <v>35786</v>
      </c>
      <c r="B84348" s="1">
        <v>35781</v>
      </c>
      <c r="C84348">
        <v>189</v>
      </c>
      <c r="D84348">
        <v>4543</v>
      </c>
      <c r="E84348">
        <v>13</v>
      </c>
      <c r="F84348">
        <v>3</v>
      </c>
    </row>
    <row r="84349" spans="1:6">
      <c r="A84349" s="1">
        <v>35786</v>
      </c>
      <c r="B84349" s="1">
        <v>35781</v>
      </c>
      <c r="C84349">
        <v>872</v>
      </c>
      <c r="D84349">
        <v>4543</v>
      </c>
      <c r="E84349">
        <v>13</v>
      </c>
      <c r="F84349">
        <v>3</v>
      </c>
    </row>
    <row r="84350" spans="1:6">
      <c r="A84350" s="1">
        <v>35786</v>
      </c>
      <c r="B84350" s="1">
        <v>35784</v>
      </c>
      <c r="C84350">
        <v>383</v>
      </c>
      <c r="D84350">
        <v>4543</v>
      </c>
      <c r="E84350">
        <v>13</v>
      </c>
      <c r="F84350">
        <v>3</v>
      </c>
    </row>
    <row r="84351" spans="1:6">
      <c r="A84351" s="1">
        <v>35786</v>
      </c>
      <c r="B84351" s="1">
        <v>35785</v>
      </c>
      <c r="C84351">
        <v>705</v>
      </c>
      <c r="D84351">
        <v>4543</v>
      </c>
      <c r="E84351">
        <v>13</v>
      </c>
      <c r="F84351">
        <v>3</v>
      </c>
    </row>
    <row r="84352" spans="1:6">
      <c r="A84352" s="1">
        <v>35786</v>
      </c>
      <c r="B84352" s="1">
        <v>35785</v>
      </c>
      <c r="C84352">
        <v>356</v>
      </c>
      <c r="D84352">
        <v>7067</v>
      </c>
      <c r="E84352">
        <v>13</v>
      </c>
      <c r="F84352">
        <v>4</v>
      </c>
    </row>
    <row r="84353" spans="1:6">
      <c r="A84353" s="1">
        <v>35786</v>
      </c>
      <c r="B84353" s="1">
        <v>35782</v>
      </c>
      <c r="C84353">
        <v>372</v>
      </c>
      <c r="D84353">
        <v>7067</v>
      </c>
      <c r="E84353">
        <v>13</v>
      </c>
      <c r="F84353">
        <v>4</v>
      </c>
    </row>
    <row r="84354" spans="1:6">
      <c r="A84354" s="1">
        <v>35786</v>
      </c>
      <c r="B84354" s="1">
        <v>35781</v>
      </c>
      <c r="C84354">
        <v>322</v>
      </c>
      <c r="D84354">
        <v>7067</v>
      </c>
      <c r="E84354">
        <v>13</v>
      </c>
      <c r="F84354">
        <v>4</v>
      </c>
    </row>
    <row r="84355" spans="1:6">
      <c r="A84355" s="1">
        <v>35786</v>
      </c>
      <c r="B84355" s="1">
        <v>35779</v>
      </c>
      <c r="C84355">
        <v>412</v>
      </c>
      <c r="D84355">
        <v>7283</v>
      </c>
      <c r="E84355">
        <v>13</v>
      </c>
      <c r="F84355">
        <v>4</v>
      </c>
    </row>
    <row r="84356" spans="1:6">
      <c r="A84356" s="1">
        <v>35786</v>
      </c>
      <c r="B84356" s="1">
        <v>35781</v>
      </c>
      <c r="C84356">
        <v>1427</v>
      </c>
      <c r="D84356">
        <v>7283</v>
      </c>
      <c r="E84356">
        <v>13</v>
      </c>
      <c r="F84356">
        <v>4</v>
      </c>
    </row>
    <row r="84357" spans="1:6">
      <c r="A84357" s="1">
        <v>35786</v>
      </c>
      <c r="B84357" s="1">
        <v>35779</v>
      </c>
      <c r="C84357">
        <v>1084</v>
      </c>
      <c r="D84357">
        <v>7283</v>
      </c>
      <c r="E84357">
        <v>13</v>
      </c>
      <c r="F84357">
        <v>2</v>
      </c>
    </row>
    <row r="84358" spans="1:6">
      <c r="A84358" s="1">
        <v>35786</v>
      </c>
      <c r="B84358" s="1">
        <v>35782</v>
      </c>
      <c r="C84358">
        <v>96</v>
      </c>
      <c r="D84358">
        <v>3897</v>
      </c>
      <c r="E84358">
        <v>13</v>
      </c>
      <c r="F84358">
        <v>4</v>
      </c>
    </row>
    <row r="84359" spans="1:6">
      <c r="A84359" s="1">
        <v>35786</v>
      </c>
      <c r="B84359" s="1">
        <v>35783</v>
      </c>
      <c r="C84359">
        <v>818</v>
      </c>
      <c r="D84359">
        <v>3897</v>
      </c>
      <c r="E84359">
        <v>13</v>
      </c>
      <c r="F84359">
        <v>2</v>
      </c>
    </row>
    <row r="84360" spans="1:6">
      <c r="A84360" s="1">
        <v>35786</v>
      </c>
      <c r="B84360" s="1">
        <v>35783</v>
      </c>
      <c r="C84360">
        <v>1355</v>
      </c>
      <c r="D84360">
        <v>3897</v>
      </c>
      <c r="E84360">
        <v>13</v>
      </c>
      <c r="F84360">
        <v>3</v>
      </c>
    </row>
    <row r="84361" spans="1:6">
      <c r="A84361" s="1">
        <v>35786</v>
      </c>
      <c r="B84361" s="1">
        <v>35782</v>
      </c>
      <c r="C84361">
        <v>159</v>
      </c>
      <c r="D84361">
        <v>3897</v>
      </c>
      <c r="E84361">
        <v>13</v>
      </c>
      <c r="F84361">
        <v>2</v>
      </c>
    </row>
    <row r="84362" spans="1:6">
      <c r="A84362" s="1">
        <v>35786</v>
      </c>
      <c r="B84362" s="1">
        <v>35783</v>
      </c>
      <c r="C84362">
        <v>342</v>
      </c>
      <c r="D84362">
        <v>1074</v>
      </c>
      <c r="E84362">
        <v>13</v>
      </c>
      <c r="F84362">
        <v>3</v>
      </c>
    </row>
    <row r="84363" spans="1:6">
      <c r="A84363" s="1">
        <v>35786</v>
      </c>
      <c r="B84363" s="1">
        <v>35784</v>
      </c>
      <c r="C84363">
        <v>812</v>
      </c>
      <c r="D84363">
        <v>1074</v>
      </c>
      <c r="E84363">
        <v>13</v>
      </c>
      <c r="F84363">
        <v>2</v>
      </c>
    </row>
    <row r="84364" spans="1:6">
      <c r="A84364" s="1">
        <v>35786</v>
      </c>
      <c r="B84364" s="1">
        <v>35781</v>
      </c>
      <c r="C84364">
        <v>229</v>
      </c>
      <c r="D84364">
        <v>1074</v>
      </c>
      <c r="E84364">
        <v>13</v>
      </c>
      <c r="F84364">
        <v>3</v>
      </c>
    </row>
    <row r="84365" spans="1:6">
      <c r="A84365" s="1">
        <v>35786</v>
      </c>
      <c r="B84365" s="1">
        <v>35779</v>
      </c>
      <c r="C84365">
        <v>419</v>
      </c>
      <c r="D84365">
        <v>1074</v>
      </c>
      <c r="E84365">
        <v>13</v>
      </c>
      <c r="F84365">
        <v>2</v>
      </c>
    </row>
    <row r="84366" spans="1:6">
      <c r="A84366" s="1">
        <v>35786</v>
      </c>
      <c r="B84366" s="1">
        <v>35779</v>
      </c>
      <c r="C84366">
        <v>995</v>
      </c>
      <c r="D84366">
        <v>1074</v>
      </c>
      <c r="E84366">
        <v>13</v>
      </c>
      <c r="F84366">
        <v>3</v>
      </c>
    </row>
    <row r="84367" spans="1:6">
      <c r="A84367" s="1">
        <v>35786</v>
      </c>
      <c r="B84367" s="1">
        <v>35781</v>
      </c>
      <c r="C84367">
        <v>116</v>
      </c>
      <c r="D84367">
        <v>9448</v>
      </c>
      <c r="E84367">
        <v>13</v>
      </c>
      <c r="F84367">
        <v>3</v>
      </c>
    </row>
    <row r="84368" spans="1:6">
      <c r="A84368" s="1">
        <v>35786</v>
      </c>
      <c r="B84368" s="1">
        <v>35780</v>
      </c>
      <c r="C84368">
        <v>732</v>
      </c>
      <c r="D84368">
        <v>9448</v>
      </c>
      <c r="E84368">
        <v>13</v>
      </c>
      <c r="F84368">
        <v>4</v>
      </c>
    </row>
    <row r="84369" spans="1:6">
      <c r="A84369" s="1">
        <v>35786</v>
      </c>
      <c r="B84369" s="1">
        <v>35783</v>
      </c>
      <c r="C84369">
        <v>443</v>
      </c>
      <c r="D84369">
        <v>9448</v>
      </c>
      <c r="E84369">
        <v>13</v>
      </c>
      <c r="F84369">
        <v>3</v>
      </c>
    </row>
    <row r="84370" spans="1:6">
      <c r="A84370" s="1">
        <v>35786</v>
      </c>
      <c r="B84370" s="1">
        <v>35783</v>
      </c>
      <c r="C84370">
        <v>1531</v>
      </c>
      <c r="D84370">
        <v>9144</v>
      </c>
      <c r="E84370">
        <v>13</v>
      </c>
      <c r="F84370">
        <v>3</v>
      </c>
    </row>
    <row r="84371" spans="1:6">
      <c r="A84371" s="1">
        <v>35786</v>
      </c>
      <c r="B84371" s="1">
        <v>35781</v>
      </c>
      <c r="C84371">
        <v>749</v>
      </c>
      <c r="D84371">
        <v>9144</v>
      </c>
      <c r="E84371">
        <v>13</v>
      </c>
      <c r="F84371">
        <v>4</v>
      </c>
    </row>
    <row r="84372" spans="1:6">
      <c r="A84372" s="1">
        <v>35786</v>
      </c>
      <c r="B84372" s="1">
        <v>35782</v>
      </c>
      <c r="C84372">
        <v>393</v>
      </c>
      <c r="D84372">
        <v>9144</v>
      </c>
      <c r="E84372">
        <v>13</v>
      </c>
      <c r="F84372">
        <v>4</v>
      </c>
    </row>
    <row r="84373" spans="1:6">
      <c r="A84373" s="1">
        <v>35786</v>
      </c>
      <c r="B84373" s="1">
        <v>35779</v>
      </c>
      <c r="C84373">
        <v>316</v>
      </c>
      <c r="D84373">
        <v>9144</v>
      </c>
      <c r="E84373">
        <v>13</v>
      </c>
      <c r="F84373">
        <v>3</v>
      </c>
    </row>
    <row r="84374" spans="1:6">
      <c r="A84374" s="1">
        <v>35786</v>
      </c>
      <c r="B84374" s="1">
        <v>35782</v>
      </c>
      <c r="C84374">
        <v>133</v>
      </c>
      <c r="D84374">
        <v>9144</v>
      </c>
      <c r="E84374">
        <v>13</v>
      </c>
      <c r="F84374">
        <v>3</v>
      </c>
    </row>
    <row r="84375" spans="1:6">
      <c r="A84375" s="1">
        <v>35786</v>
      </c>
      <c r="B84375" s="1">
        <v>35780</v>
      </c>
      <c r="C84375">
        <v>682</v>
      </c>
      <c r="D84375">
        <v>9144</v>
      </c>
      <c r="E84375">
        <v>13</v>
      </c>
      <c r="F84375">
        <v>2</v>
      </c>
    </row>
    <row r="84376" spans="1:6">
      <c r="A84376" s="1">
        <v>35786</v>
      </c>
      <c r="B84376" s="1">
        <v>35781</v>
      </c>
      <c r="C84376">
        <v>426</v>
      </c>
      <c r="D84376">
        <v>3748</v>
      </c>
      <c r="E84376">
        <v>13</v>
      </c>
      <c r="F84376">
        <v>2</v>
      </c>
    </row>
    <row r="84377" spans="1:6">
      <c r="A84377" s="1">
        <v>35786</v>
      </c>
      <c r="B84377" s="1">
        <v>35779</v>
      </c>
      <c r="C84377">
        <v>216</v>
      </c>
      <c r="D84377">
        <v>3748</v>
      </c>
      <c r="E84377">
        <v>13</v>
      </c>
      <c r="F84377">
        <v>4</v>
      </c>
    </row>
    <row r="84378" spans="1:6">
      <c r="A84378" s="1">
        <v>35786</v>
      </c>
      <c r="B84378" s="1">
        <v>35779</v>
      </c>
      <c r="C84378">
        <v>433</v>
      </c>
      <c r="D84378">
        <v>3748</v>
      </c>
      <c r="E84378">
        <v>13</v>
      </c>
      <c r="F84378">
        <v>4</v>
      </c>
    </row>
    <row r="84379" spans="1:6">
      <c r="A84379" s="1">
        <v>35786</v>
      </c>
      <c r="B84379" s="1">
        <v>35779</v>
      </c>
      <c r="C84379">
        <v>1342</v>
      </c>
      <c r="D84379">
        <v>3748</v>
      </c>
      <c r="E84379">
        <v>13</v>
      </c>
      <c r="F84379">
        <v>3</v>
      </c>
    </row>
    <row r="84380" spans="1:6">
      <c r="A84380" s="1">
        <v>35786</v>
      </c>
      <c r="B84380" s="1">
        <v>35780</v>
      </c>
      <c r="C84380">
        <v>956</v>
      </c>
      <c r="D84380">
        <v>7365</v>
      </c>
      <c r="E84380">
        <v>13</v>
      </c>
      <c r="F84380">
        <v>2</v>
      </c>
    </row>
    <row r="84381" spans="1:6">
      <c r="A84381" s="1">
        <v>35786</v>
      </c>
      <c r="B84381" s="1">
        <v>35785</v>
      </c>
      <c r="C84381">
        <v>573</v>
      </c>
      <c r="D84381">
        <v>7365</v>
      </c>
      <c r="E84381">
        <v>13</v>
      </c>
      <c r="F84381">
        <v>3</v>
      </c>
    </row>
    <row r="84382" spans="1:6">
      <c r="A84382" s="1">
        <v>35786</v>
      </c>
      <c r="B84382" s="1">
        <v>35779</v>
      </c>
      <c r="C84382">
        <v>163</v>
      </c>
      <c r="D84382">
        <v>7365</v>
      </c>
      <c r="E84382">
        <v>13</v>
      </c>
      <c r="F84382">
        <v>3</v>
      </c>
    </row>
    <row r="84383" spans="1:6">
      <c r="A84383" s="1">
        <v>35786</v>
      </c>
      <c r="B84383" s="1">
        <v>35783</v>
      </c>
      <c r="C84383">
        <v>250</v>
      </c>
      <c r="D84383">
        <v>9715</v>
      </c>
      <c r="E84383">
        <v>17</v>
      </c>
      <c r="F84383">
        <v>4</v>
      </c>
    </row>
    <row r="84384" spans="1:6">
      <c r="A84384" s="1">
        <v>35786</v>
      </c>
      <c r="B84384" s="1">
        <v>35779</v>
      </c>
      <c r="C84384">
        <v>773</v>
      </c>
      <c r="D84384">
        <v>9715</v>
      </c>
      <c r="E84384">
        <v>17</v>
      </c>
      <c r="F84384">
        <v>4</v>
      </c>
    </row>
    <row r="84385" spans="1:6">
      <c r="A84385" s="1">
        <v>35786</v>
      </c>
      <c r="B84385" s="1">
        <v>35782</v>
      </c>
      <c r="C84385">
        <v>350</v>
      </c>
      <c r="D84385">
        <v>9715</v>
      </c>
      <c r="E84385">
        <v>17</v>
      </c>
      <c r="F84385">
        <v>4</v>
      </c>
    </row>
    <row r="84386" spans="1:6">
      <c r="A84386" s="1">
        <v>35786</v>
      </c>
      <c r="B84386" s="1">
        <v>35784</v>
      </c>
      <c r="C84386">
        <v>473</v>
      </c>
      <c r="D84386">
        <v>9715</v>
      </c>
      <c r="E84386">
        <v>17</v>
      </c>
      <c r="F84386">
        <v>3</v>
      </c>
    </row>
    <row r="84387" spans="1:6">
      <c r="A84387" s="1">
        <v>35786</v>
      </c>
      <c r="B84387" s="1">
        <v>35780</v>
      </c>
      <c r="C84387">
        <v>550</v>
      </c>
      <c r="D84387">
        <v>10273</v>
      </c>
      <c r="E84387">
        <v>17</v>
      </c>
      <c r="F84387">
        <v>2</v>
      </c>
    </row>
    <row r="84388" spans="1:6">
      <c r="A84388" s="1">
        <v>35786</v>
      </c>
      <c r="B84388" s="1">
        <v>35784</v>
      </c>
      <c r="C84388">
        <v>1432</v>
      </c>
      <c r="D84388">
        <v>10273</v>
      </c>
      <c r="E84388">
        <v>17</v>
      </c>
      <c r="F84388">
        <v>4</v>
      </c>
    </row>
    <row r="84389" spans="1:6">
      <c r="A84389" s="1">
        <v>35786</v>
      </c>
      <c r="B84389" s="1">
        <v>35781</v>
      </c>
      <c r="C84389">
        <v>1488</v>
      </c>
      <c r="D84389">
        <v>10273</v>
      </c>
      <c r="E84389">
        <v>17</v>
      </c>
      <c r="F84389">
        <v>3</v>
      </c>
    </row>
    <row r="84390" spans="1:6">
      <c r="A84390" s="1">
        <v>35786</v>
      </c>
      <c r="B84390" s="1">
        <v>35779</v>
      </c>
      <c r="C84390">
        <v>906</v>
      </c>
      <c r="D84390">
        <v>10273</v>
      </c>
      <c r="E84390">
        <v>17</v>
      </c>
      <c r="F84390">
        <v>2</v>
      </c>
    </row>
    <row r="84391" spans="1:6">
      <c r="A84391" s="1">
        <v>35786</v>
      </c>
      <c r="B84391" s="1">
        <v>35779</v>
      </c>
      <c r="C84391">
        <v>1173</v>
      </c>
      <c r="D84391">
        <v>7141</v>
      </c>
      <c r="E84391">
        <v>17</v>
      </c>
      <c r="F84391">
        <v>3</v>
      </c>
    </row>
    <row r="84392" spans="1:6">
      <c r="A84392" s="1">
        <v>35786</v>
      </c>
      <c r="B84392" s="1">
        <v>35779</v>
      </c>
      <c r="C84392">
        <v>364</v>
      </c>
      <c r="D84392">
        <v>7141</v>
      </c>
      <c r="E84392">
        <v>17</v>
      </c>
      <c r="F84392">
        <v>3</v>
      </c>
    </row>
    <row r="84393" spans="1:6">
      <c r="A84393" s="1">
        <v>35786</v>
      </c>
      <c r="B84393" s="1">
        <v>35784</v>
      </c>
      <c r="C84393">
        <v>820</v>
      </c>
      <c r="D84393">
        <v>7141</v>
      </c>
      <c r="E84393">
        <v>17</v>
      </c>
      <c r="F84393">
        <v>3</v>
      </c>
    </row>
    <row r="84394" spans="1:6">
      <c r="A84394" s="1">
        <v>35786</v>
      </c>
      <c r="B84394" s="1">
        <v>35781</v>
      </c>
      <c r="C84394">
        <v>597</v>
      </c>
      <c r="D84394">
        <v>7141</v>
      </c>
      <c r="E84394">
        <v>17</v>
      </c>
      <c r="F84394">
        <v>3</v>
      </c>
    </row>
    <row r="84395" spans="1:6">
      <c r="A84395" s="1">
        <v>35786</v>
      </c>
      <c r="B84395" s="1">
        <v>35782</v>
      </c>
      <c r="C84395">
        <v>121</v>
      </c>
      <c r="D84395">
        <v>7141</v>
      </c>
      <c r="E84395">
        <v>17</v>
      </c>
      <c r="F84395">
        <v>3</v>
      </c>
    </row>
    <row r="84396" spans="1:6">
      <c r="A84396" s="1">
        <v>35786</v>
      </c>
      <c r="B84396" s="1">
        <v>35785</v>
      </c>
      <c r="C84396">
        <v>1136</v>
      </c>
      <c r="D84396">
        <v>7141</v>
      </c>
      <c r="E84396">
        <v>17</v>
      </c>
      <c r="F84396">
        <v>4</v>
      </c>
    </row>
    <row r="84397" spans="1:6">
      <c r="A84397" s="1">
        <v>35786</v>
      </c>
      <c r="B84397" s="1">
        <v>35783</v>
      </c>
      <c r="C84397">
        <v>227</v>
      </c>
      <c r="D84397">
        <v>8289</v>
      </c>
      <c r="E84397">
        <v>17</v>
      </c>
      <c r="F84397">
        <v>3</v>
      </c>
    </row>
    <row r="84398" spans="1:6">
      <c r="A84398" s="1">
        <v>35786</v>
      </c>
      <c r="B84398" s="1">
        <v>35779</v>
      </c>
      <c r="C84398">
        <v>404</v>
      </c>
      <c r="D84398">
        <v>8289</v>
      </c>
      <c r="E84398">
        <v>17</v>
      </c>
      <c r="F84398">
        <v>3</v>
      </c>
    </row>
    <row r="84399" spans="1:6">
      <c r="A84399" s="1">
        <v>35786</v>
      </c>
      <c r="B84399" s="1">
        <v>35781</v>
      </c>
      <c r="C84399">
        <v>287</v>
      </c>
      <c r="D84399">
        <v>8289</v>
      </c>
      <c r="E84399">
        <v>17</v>
      </c>
      <c r="F84399">
        <v>3</v>
      </c>
    </row>
    <row r="84400" spans="1:6">
      <c r="A84400" s="1">
        <v>35786</v>
      </c>
      <c r="B84400" s="1">
        <v>35779</v>
      </c>
      <c r="C84400">
        <v>637</v>
      </c>
      <c r="D84400">
        <v>8289</v>
      </c>
      <c r="E84400">
        <v>17</v>
      </c>
      <c r="F84400">
        <v>4</v>
      </c>
    </row>
    <row r="84401" spans="1:6">
      <c r="A84401" s="1">
        <v>35786</v>
      </c>
      <c r="B84401" s="1">
        <v>35784</v>
      </c>
      <c r="C84401">
        <v>1146</v>
      </c>
      <c r="D84401">
        <v>8289</v>
      </c>
      <c r="E84401">
        <v>17</v>
      </c>
      <c r="F84401">
        <v>4</v>
      </c>
    </row>
    <row r="84402" spans="1:6">
      <c r="A84402" s="1">
        <v>35786</v>
      </c>
      <c r="B84402" s="1">
        <v>35785</v>
      </c>
      <c r="C84402">
        <v>31</v>
      </c>
      <c r="D84402">
        <v>8289</v>
      </c>
      <c r="E84402">
        <v>17</v>
      </c>
      <c r="F84402">
        <v>3</v>
      </c>
    </row>
    <row r="84403" spans="1:6">
      <c r="A84403" s="1">
        <v>35786</v>
      </c>
      <c r="B84403" s="1">
        <v>35782</v>
      </c>
      <c r="C84403">
        <v>260</v>
      </c>
      <c r="D84403">
        <v>8289</v>
      </c>
      <c r="E84403">
        <v>17</v>
      </c>
      <c r="F84403">
        <v>3</v>
      </c>
    </row>
    <row r="84404" spans="1:6">
      <c r="A84404" s="1">
        <v>35786</v>
      </c>
      <c r="B84404" s="1">
        <v>35785</v>
      </c>
      <c r="C84404">
        <v>949</v>
      </c>
      <c r="D84404">
        <v>10273</v>
      </c>
      <c r="E84404">
        <v>17</v>
      </c>
      <c r="F84404">
        <v>3</v>
      </c>
    </row>
    <row r="84405" spans="1:6">
      <c r="A84405" s="1">
        <v>35786</v>
      </c>
      <c r="B84405" s="1">
        <v>35782</v>
      </c>
      <c r="C84405">
        <v>606</v>
      </c>
      <c r="D84405">
        <v>10273</v>
      </c>
      <c r="E84405">
        <v>17</v>
      </c>
      <c r="F84405">
        <v>3</v>
      </c>
    </row>
    <row r="84406" spans="1:6">
      <c r="A84406" s="1">
        <v>35786</v>
      </c>
      <c r="B84406" s="1">
        <v>35785</v>
      </c>
      <c r="C84406">
        <v>1222</v>
      </c>
      <c r="D84406">
        <v>10273</v>
      </c>
      <c r="E84406">
        <v>17</v>
      </c>
      <c r="F84406">
        <v>3</v>
      </c>
    </row>
    <row r="84407" spans="1:6">
      <c r="A84407" s="1">
        <v>35786</v>
      </c>
      <c r="B84407" s="1">
        <v>35779</v>
      </c>
      <c r="C84407">
        <v>933</v>
      </c>
      <c r="D84407">
        <v>10273</v>
      </c>
      <c r="E84407">
        <v>17</v>
      </c>
      <c r="F84407">
        <v>4</v>
      </c>
    </row>
    <row r="84408" spans="1:6">
      <c r="A84408" s="1">
        <v>35786</v>
      </c>
      <c r="B84408" s="1">
        <v>35785</v>
      </c>
      <c r="C84408">
        <v>656</v>
      </c>
      <c r="D84408">
        <v>10273</v>
      </c>
      <c r="E84408">
        <v>17</v>
      </c>
      <c r="F84408">
        <v>3</v>
      </c>
    </row>
    <row r="84409" spans="1:6">
      <c r="A84409" s="1">
        <v>35786</v>
      </c>
      <c r="B84409" s="1">
        <v>35782</v>
      </c>
      <c r="C84409">
        <v>1072</v>
      </c>
      <c r="D84409">
        <v>10273</v>
      </c>
      <c r="E84409">
        <v>17</v>
      </c>
      <c r="F84409">
        <v>2</v>
      </c>
    </row>
    <row r="84410" spans="1:6">
      <c r="A84410" s="1">
        <v>35786</v>
      </c>
      <c r="B84410" s="1">
        <v>35782</v>
      </c>
      <c r="C84410">
        <v>1382</v>
      </c>
      <c r="D84410">
        <v>10273</v>
      </c>
      <c r="E84410">
        <v>17</v>
      </c>
      <c r="F84410">
        <v>3</v>
      </c>
    </row>
    <row r="84411" spans="1:6">
      <c r="A84411" s="1">
        <v>35786</v>
      </c>
      <c r="B84411" s="1">
        <v>35779</v>
      </c>
      <c r="C84411">
        <v>540</v>
      </c>
      <c r="D84411">
        <v>8336</v>
      </c>
      <c r="E84411">
        <v>17</v>
      </c>
      <c r="F84411">
        <v>2</v>
      </c>
    </row>
    <row r="84412" spans="1:6">
      <c r="A84412" s="1">
        <v>35786</v>
      </c>
      <c r="B84412" s="1">
        <v>35783</v>
      </c>
      <c r="C84412">
        <v>1422</v>
      </c>
      <c r="D84412">
        <v>8336</v>
      </c>
      <c r="E84412">
        <v>17</v>
      </c>
      <c r="F84412">
        <v>5</v>
      </c>
    </row>
    <row r="84413" spans="1:6">
      <c r="A84413" s="1">
        <v>35786</v>
      </c>
      <c r="B84413" s="1">
        <v>35781</v>
      </c>
      <c r="C84413">
        <v>334</v>
      </c>
      <c r="D84413">
        <v>8336</v>
      </c>
      <c r="E84413">
        <v>17</v>
      </c>
      <c r="F84413">
        <v>4</v>
      </c>
    </row>
    <row r="84414" spans="1:6">
      <c r="A84414" s="1">
        <v>35786</v>
      </c>
      <c r="B84414" s="1">
        <v>35782</v>
      </c>
      <c r="C84414">
        <v>1309</v>
      </c>
      <c r="D84414">
        <v>8336</v>
      </c>
      <c r="E84414">
        <v>17</v>
      </c>
      <c r="F84414">
        <v>4</v>
      </c>
    </row>
    <row r="84415" spans="1:6">
      <c r="A84415" s="1">
        <v>35786</v>
      </c>
      <c r="B84415" s="1">
        <v>35779</v>
      </c>
      <c r="C84415">
        <v>1498</v>
      </c>
      <c r="D84415">
        <v>8336</v>
      </c>
      <c r="E84415">
        <v>17</v>
      </c>
      <c r="F84415">
        <v>3</v>
      </c>
    </row>
    <row r="84416" spans="1:6">
      <c r="A84416" s="1">
        <v>35786</v>
      </c>
      <c r="B84416" s="1">
        <v>35783</v>
      </c>
      <c r="C84416">
        <v>1539</v>
      </c>
      <c r="D84416">
        <v>2112</v>
      </c>
      <c r="E84416">
        <v>17</v>
      </c>
      <c r="F84416">
        <v>3</v>
      </c>
    </row>
    <row r="84417" spans="1:6">
      <c r="A84417" s="1">
        <v>35786</v>
      </c>
      <c r="B84417" s="1">
        <v>35784</v>
      </c>
      <c r="C84417">
        <v>1456</v>
      </c>
      <c r="D84417">
        <v>1874</v>
      </c>
      <c r="E84417">
        <v>17</v>
      </c>
      <c r="F84417">
        <v>3</v>
      </c>
    </row>
    <row r="84418" spans="1:6">
      <c r="A84418" s="1">
        <v>35786</v>
      </c>
      <c r="B84418" s="1">
        <v>35781</v>
      </c>
      <c r="C84418">
        <v>1446</v>
      </c>
      <c r="D84418">
        <v>1874</v>
      </c>
      <c r="E84418">
        <v>17</v>
      </c>
      <c r="F84418">
        <v>4</v>
      </c>
    </row>
    <row r="84419" spans="1:6">
      <c r="A84419" s="1">
        <v>35786</v>
      </c>
      <c r="B84419" s="1">
        <v>35779</v>
      </c>
      <c r="C84419">
        <v>1063</v>
      </c>
      <c r="D84419">
        <v>1874</v>
      </c>
      <c r="E84419">
        <v>17</v>
      </c>
      <c r="F84419">
        <v>3</v>
      </c>
    </row>
    <row r="84420" spans="1:6">
      <c r="A84420" s="1">
        <v>35786</v>
      </c>
      <c r="B84420" s="1">
        <v>35784</v>
      </c>
      <c r="C84420">
        <v>114</v>
      </c>
      <c r="D84420">
        <v>4099</v>
      </c>
      <c r="E84420">
        <v>17</v>
      </c>
      <c r="F84420">
        <v>4</v>
      </c>
    </row>
    <row r="84421" spans="1:6">
      <c r="A84421" s="1">
        <v>35786</v>
      </c>
      <c r="B84421" s="1">
        <v>35785</v>
      </c>
      <c r="C84421">
        <v>797</v>
      </c>
      <c r="D84421">
        <v>4099</v>
      </c>
      <c r="E84421">
        <v>17</v>
      </c>
      <c r="F84421">
        <v>3</v>
      </c>
    </row>
    <row r="84422" spans="1:6">
      <c r="A84422" s="1">
        <v>35786</v>
      </c>
      <c r="B84422" s="1">
        <v>35783</v>
      </c>
      <c r="C84422">
        <v>1286</v>
      </c>
      <c r="D84422">
        <v>4498</v>
      </c>
      <c r="E84422">
        <v>17</v>
      </c>
      <c r="F84422">
        <v>4</v>
      </c>
    </row>
    <row r="84423" spans="1:6">
      <c r="A84423" s="1">
        <v>35786</v>
      </c>
      <c r="B84423" s="1">
        <v>35785</v>
      </c>
      <c r="C84423">
        <v>1130</v>
      </c>
      <c r="D84423">
        <v>4498</v>
      </c>
      <c r="E84423">
        <v>17</v>
      </c>
      <c r="F84423">
        <v>2</v>
      </c>
    </row>
    <row r="84424" spans="1:6">
      <c r="A84424" s="1">
        <v>35786</v>
      </c>
      <c r="B84424" s="1">
        <v>35784</v>
      </c>
      <c r="C84424">
        <v>454</v>
      </c>
      <c r="D84424">
        <v>4498</v>
      </c>
      <c r="E84424">
        <v>17</v>
      </c>
      <c r="F84424">
        <v>4</v>
      </c>
    </row>
    <row r="84425" spans="1:6">
      <c r="A84425" s="1">
        <v>35786</v>
      </c>
      <c r="B84425" s="1">
        <v>35781</v>
      </c>
      <c r="C84425">
        <v>924</v>
      </c>
      <c r="D84425">
        <v>4498</v>
      </c>
      <c r="E84425">
        <v>17</v>
      </c>
      <c r="F84425">
        <v>4</v>
      </c>
    </row>
    <row r="84426" spans="1:6">
      <c r="A84426" s="1">
        <v>35786</v>
      </c>
      <c r="B84426" s="1">
        <v>35785</v>
      </c>
      <c r="C84426">
        <v>1485</v>
      </c>
      <c r="D84426">
        <v>4498</v>
      </c>
      <c r="E84426">
        <v>17</v>
      </c>
      <c r="F84426">
        <v>2</v>
      </c>
    </row>
    <row r="84427" spans="1:6">
      <c r="A84427" s="1">
        <v>35786</v>
      </c>
      <c r="B84427" s="1">
        <v>35781</v>
      </c>
      <c r="C84427">
        <v>700</v>
      </c>
      <c r="D84427">
        <v>6666</v>
      </c>
      <c r="E84427">
        <v>17</v>
      </c>
      <c r="F84427">
        <v>3</v>
      </c>
    </row>
    <row r="84428" spans="1:6">
      <c r="A84428" s="1">
        <v>35786</v>
      </c>
      <c r="B84428" s="1">
        <v>35782</v>
      </c>
      <c r="C84428">
        <v>158</v>
      </c>
      <c r="D84428">
        <v>6666</v>
      </c>
      <c r="E84428">
        <v>17</v>
      </c>
      <c r="F84428">
        <v>3</v>
      </c>
    </row>
    <row r="84429" spans="1:6">
      <c r="A84429" s="1">
        <v>35786</v>
      </c>
      <c r="B84429" s="1">
        <v>35781</v>
      </c>
      <c r="C84429">
        <v>228</v>
      </c>
      <c r="D84429">
        <v>6666</v>
      </c>
      <c r="E84429">
        <v>17</v>
      </c>
      <c r="F84429">
        <v>4</v>
      </c>
    </row>
    <row r="84430" spans="1:6">
      <c r="A84430" s="1">
        <v>35786</v>
      </c>
      <c r="B84430" s="1">
        <v>35782</v>
      </c>
      <c r="C84430">
        <v>844</v>
      </c>
      <c r="D84430">
        <v>6666</v>
      </c>
      <c r="E84430">
        <v>17</v>
      </c>
      <c r="F84430">
        <v>3</v>
      </c>
    </row>
    <row r="84431" spans="1:6">
      <c r="A84431" s="1">
        <v>35786</v>
      </c>
      <c r="B84431" s="1">
        <v>35784</v>
      </c>
      <c r="C84431">
        <v>141</v>
      </c>
      <c r="D84431">
        <v>6666</v>
      </c>
      <c r="E84431">
        <v>17</v>
      </c>
      <c r="F84431">
        <v>3</v>
      </c>
    </row>
    <row r="84432" spans="1:6">
      <c r="A84432" s="1">
        <v>35786</v>
      </c>
      <c r="B84432" s="1">
        <v>35785</v>
      </c>
      <c r="C84432">
        <v>278</v>
      </c>
      <c r="D84432">
        <v>6666</v>
      </c>
      <c r="E84432">
        <v>17</v>
      </c>
      <c r="F84432">
        <v>4</v>
      </c>
    </row>
    <row r="84433" spans="1:6">
      <c r="A84433" s="1">
        <v>35786</v>
      </c>
      <c r="B84433" s="1">
        <v>35784</v>
      </c>
      <c r="C84433">
        <v>168</v>
      </c>
      <c r="D84433">
        <v>6313</v>
      </c>
      <c r="E84433">
        <v>17</v>
      </c>
      <c r="F84433">
        <v>4</v>
      </c>
    </row>
    <row r="84434" spans="1:6">
      <c r="A84434" s="1">
        <v>35786</v>
      </c>
      <c r="B84434" s="1">
        <v>35781</v>
      </c>
      <c r="C84434">
        <v>611</v>
      </c>
      <c r="D84434">
        <v>6313</v>
      </c>
      <c r="E84434">
        <v>17</v>
      </c>
      <c r="F84434">
        <v>4</v>
      </c>
    </row>
    <row r="84435" spans="1:6">
      <c r="A84435" s="1">
        <v>35786</v>
      </c>
      <c r="B84435" s="1">
        <v>35780</v>
      </c>
      <c r="C84435">
        <v>1254</v>
      </c>
      <c r="D84435">
        <v>6313</v>
      </c>
      <c r="E84435">
        <v>17</v>
      </c>
      <c r="F84435">
        <v>4</v>
      </c>
    </row>
    <row r="84436" spans="1:6">
      <c r="A84436" s="1">
        <v>35786</v>
      </c>
      <c r="B84436" s="1">
        <v>35781</v>
      </c>
      <c r="C84436">
        <v>883</v>
      </c>
      <c r="D84436">
        <v>6313</v>
      </c>
      <c r="E84436">
        <v>17</v>
      </c>
      <c r="F84436">
        <v>2</v>
      </c>
    </row>
    <row r="84437" spans="1:6">
      <c r="A84437" s="1">
        <v>35786</v>
      </c>
      <c r="B84437" s="1">
        <v>35782</v>
      </c>
      <c r="C84437">
        <v>1166</v>
      </c>
      <c r="D84437">
        <v>6313</v>
      </c>
      <c r="E84437">
        <v>17</v>
      </c>
      <c r="F84437">
        <v>2</v>
      </c>
    </row>
    <row r="84438" spans="1:6">
      <c r="A84438" s="1">
        <v>35786</v>
      </c>
      <c r="B84438" s="1">
        <v>35783</v>
      </c>
      <c r="C84438">
        <v>318</v>
      </c>
      <c r="D84438">
        <v>6313</v>
      </c>
      <c r="E84438">
        <v>17</v>
      </c>
      <c r="F84438">
        <v>3</v>
      </c>
    </row>
    <row r="84439" spans="1:6">
      <c r="A84439" s="1">
        <v>35786</v>
      </c>
      <c r="B84439" s="1">
        <v>35785</v>
      </c>
      <c r="C84439">
        <v>1193</v>
      </c>
      <c r="D84439">
        <v>6690</v>
      </c>
      <c r="E84439">
        <v>17</v>
      </c>
      <c r="F84439">
        <v>4</v>
      </c>
    </row>
    <row r="84440" spans="1:6">
      <c r="A84440" s="1">
        <v>35786</v>
      </c>
      <c r="B84440" s="1">
        <v>35785</v>
      </c>
      <c r="C84440">
        <v>1180</v>
      </c>
      <c r="D84440">
        <v>6423</v>
      </c>
      <c r="E84440">
        <v>17</v>
      </c>
      <c r="F84440">
        <v>3</v>
      </c>
    </row>
    <row r="84441" spans="1:6">
      <c r="A84441" s="1">
        <v>35786</v>
      </c>
      <c r="B84441" s="1">
        <v>35783</v>
      </c>
      <c r="C84441">
        <v>664</v>
      </c>
      <c r="D84441">
        <v>6423</v>
      </c>
      <c r="E84441">
        <v>17</v>
      </c>
      <c r="F84441">
        <v>2</v>
      </c>
    </row>
    <row r="84442" spans="1:6">
      <c r="A84442" s="1">
        <v>35786</v>
      </c>
      <c r="B84442" s="1">
        <v>35785</v>
      </c>
      <c r="C84442">
        <v>1068</v>
      </c>
      <c r="D84442">
        <v>6423</v>
      </c>
      <c r="E84442">
        <v>17</v>
      </c>
      <c r="F84442">
        <v>4</v>
      </c>
    </row>
    <row r="84443" spans="1:6">
      <c r="A84443" s="1">
        <v>35786</v>
      </c>
      <c r="B84443" s="1">
        <v>35780</v>
      </c>
      <c r="C84443">
        <v>271</v>
      </c>
      <c r="D84443">
        <v>6423</v>
      </c>
      <c r="E84443">
        <v>17</v>
      </c>
      <c r="F84443">
        <v>3</v>
      </c>
    </row>
    <row r="84444" spans="1:6">
      <c r="A84444" s="1">
        <v>35786</v>
      </c>
      <c r="B84444" s="1">
        <v>35785</v>
      </c>
      <c r="C84444">
        <v>275</v>
      </c>
      <c r="D84444">
        <v>6423</v>
      </c>
      <c r="E84444">
        <v>17</v>
      </c>
      <c r="F84444">
        <v>3</v>
      </c>
    </row>
    <row r="84445" spans="1:6">
      <c r="A84445" s="1">
        <v>35786</v>
      </c>
      <c r="B84445" s="1">
        <v>35783</v>
      </c>
      <c r="C84445">
        <v>1091</v>
      </c>
      <c r="D84445">
        <v>6423</v>
      </c>
      <c r="E84445">
        <v>17</v>
      </c>
      <c r="F84445">
        <v>5</v>
      </c>
    </row>
    <row r="84446" spans="1:6">
      <c r="A84446" s="1">
        <v>35786</v>
      </c>
      <c r="B84446" s="1">
        <v>35782</v>
      </c>
      <c r="C84446">
        <v>76</v>
      </c>
      <c r="D84446">
        <v>7065</v>
      </c>
      <c r="E84446">
        <v>17</v>
      </c>
      <c r="F84446">
        <v>2</v>
      </c>
    </row>
    <row r="84447" spans="1:6">
      <c r="A84447" s="1">
        <v>35786</v>
      </c>
      <c r="B84447" s="1">
        <v>35780</v>
      </c>
      <c r="C84447">
        <v>132</v>
      </c>
      <c r="D84447">
        <v>7065</v>
      </c>
      <c r="E84447">
        <v>17</v>
      </c>
      <c r="F84447">
        <v>4</v>
      </c>
    </row>
    <row r="84448" spans="1:6">
      <c r="A84448" s="1">
        <v>35786</v>
      </c>
      <c r="B84448" s="1">
        <v>35783</v>
      </c>
      <c r="C84448">
        <v>1107</v>
      </c>
      <c r="D84448">
        <v>7065</v>
      </c>
      <c r="E84448">
        <v>17</v>
      </c>
      <c r="F84448">
        <v>4</v>
      </c>
    </row>
    <row r="84449" spans="1:6">
      <c r="A84449" s="1">
        <v>35786</v>
      </c>
      <c r="B84449" s="1">
        <v>35779</v>
      </c>
      <c r="C84449">
        <v>1297</v>
      </c>
      <c r="D84449">
        <v>7065</v>
      </c>
      <c r="E84449">
        <v>17</v>
      </c>
      <c r="F84449">
        <v>4</v>
      </c>
    </row>
    <row r="84450" spans="1:6">
      <c r="A84450" s="1">
        <v>35786</v>
      </c>
      <c r="B84450" s="1">
        <v>35780</v>
      </c>
      <c r="C84450">
        <v>55</v>
      </c>
      <c r="D84450">
        <v>2059</v>
      </c>
      <c r="E84450">
        <v>17</v>
      </c>
      <c r="F84450">
        <v>4</v>
      </c>
    </row>
    <row r="84451" spans="1:6">
      <c r="A84451" s="1">
        <v>35786</v>
      </c>
      <c r="B84451" s="1">
        <v>35781</v>
      </c>
      <c r="C84451">
        <v>924</v>
      </c>
      <c r="D84451">
        <v>2059</v>
      </c>
      <c r="E84451">
        <v>17</v>
      </c>
      <c r="F84451">
        <v>3</v>
      </c>
    </row>
    <row r="84452" spans="1:6">
      <c r="A84452" s="1">
        <v>35786</v>
      </c>
      <c r="B84452" s="1">
        <v>35781</v>
      </c>
      <c r="C84452">
        <v>288</v>
      </c>
      <c r="D84452">
        <v>2059</v>
      </c>
      <c r="E84452">
        <v>17</v>
      </c>
      <c r="F84452">
        <v>2</v>
      </c>
    </row>
    <row r="84453" spans="1:6">
      <c r="A84453" s="1">
        <v>35786</v>
      </c>
      <c r="B84453" s="1">
        <v>35783</v>
      </c>
      <c r="C84453">
        <v>225</v>
      </c>
      <c r="D84453">
        <v>2059</v>
      </c>
      <c r="E84453">
        <v>17</v>
      </c>
      <c r="F84453">
        <v>4</v>
      </c>
    </row>
    <row r="84454" spans="1:6">
      <c r="A84454" s="1">
        <v>35786</v>
      </c>
      <c r="B84454" s="1">
        <v>35781</v>
      </c>
      <c r="C84454">
        <v>488</v>
      </c>
      <c r="D84454">
        <v>5125</v>
      </c>
      <c r="E84454">
        <v>17</v>
      </c>
      <c r="F84454">
        <v>4</v>
      </c>
    </row>
    <row r="84455" spans="1:6">
      <c r="A84455" s="1">
        <v>35786</v>
      </c>
      <c r="B84455" s="1">
        <v>35779</v>
      </c>
      <c r="C84455">
        <v>850</v>
      </c>
      <c r="D84455">
        <v>5125</v>
      </c>
      <c r="E84455">
        <v>17</v>
      </c>
      <c r="F84455">
        <v>2</v>
      </c>
    </row>
    <row r="84456" spans="1:6">
      <c r="A84456" s="1">
        <v>35786</v>
      </c>
      <c r="B84456" s="1">
        <v>35780</v>
      </c>
      <c r="C84456">
        <v>494</v>
      </c>
      <c r="D84456">
        <v>5125</v>
      </c>
      <c r="E84456">
        <v>17</v>
      </c>
      <c r="F84456">
        <v>3</v>
      </c>
    </row>
    <row r="84457" spans="1:6">
      <c r="A84457" s="1">
        <v>35786</v>
      </c>
      <c r="B84457" s="1">
        <v>35782</v>
      </c>
      <c r="C84457">
        <v>417</v>
      </c>
      <c r="D84457">
        <v>5125</v>
      </c>
      <c r="E84457">
        <v>17</v>
      </c>
      <c r="F84457">
        <v>4</v>
      </c>
    </row>
    <row r="84458" spans="1:6">
      <c r="A84458" s="1">
        <v>35786</v>
      </c>
      <c r="B84458" s="1">
        <v>35780</v>
      </c>
      <c r="C84458">
        <v>234</v>
      </c>
      <c r="D84458">
        <v>5125</v>
      </c>
      <c r="E84458">
        <v>17</v>
      </c>
      <c r="F84458">
        <v>2</v>
      </c>
    </row>
    <row r="84459" spans="1:6">
      <c r="A84459" s="1">
        <v>35786</v>
      </c>
      <c r="B84459" s="1">
        <v>35782</v>
      </c>
      <c r="C84459">
        <v>784</v>
      </c>
      <c r="D84459">
        <v>5125</v>
      </c>
      <c r="E84459">
        <v>17</v>
      </c>
      <c r="F84459">
        <v>4</v>
      </c>
    </row>
    <row r="84460" spans="1:6">
      <c r="A84460" s="1">
        <v>35786</v>
      </c>
      <c r="B84460" s="1">
        <v>35784</v>
      </c>
      <c r="C84460">
        <v>694</v>
      </c>
      <c r="D84460">
        <v>5125</v>
      </c>
      <c r="E84460">
        <v>17</v>
      </c>
      <c r="F84460">
        <v>2</v>
      </c>
    </row>
    <row r="84461" spans="1:6">
      <c r="A84461" s="1">
        <v>35786</v>
      </c>
      <c r="B84461" s="1">
        <v>35783</v>
      </c>
      <c r="C84461">
        <v>251</v>
      </c>
      <c r="D84461">
        <v>8472</v>
      </c>
      <c r="E84461">
        <v>17</v>
      </c>
      <c r="F84461">
        <v>3</v>
      </c>
    </row>
    <row r="84462" spans="1:6">
      <c r="A84462" s="1">
        <v>35786</v>
      </c>
      <c r="B84462" s="1">
        <v>35779</v>
      </c>
      <c r="C84462">
        <v>734</v>
      </c>
      <c r="D84462">
        <v>8472</v>
      </c>
      <c r="E84462">
        <v>17</v>
      </c>
      <c r="F84462">
        <v>3</v>
      </c>
    </row>
    <row r="84463" spans="1:6">
      <c r="A84463" s="1">
        <v>35786</v>
      </c>
      <c r="B84463" s="1">
        <v>35782</v>
      </c>
      <c r="C84463">
        <v>844</v>
      </c>
      <c r="D84463">
        <v>8472</v>
      </c>
      <c r="E84463">
        <v>17</v>
      </c>
      <c r="F84463">
        <v>3</v>
      </c>
    </row>
    <row r="84464" spans="1:6">
      <c r="A84464" s="1">
        <v>35786</v>
      </c>
      <c r="B84464" s="1">
        <v>35779</v>
      </c>
      <c r="C84464">
        <v>927</v>
      </c>
      <c r="D84464">
        <v>8472</v>
      </c>
      <c r="E84464">
        <v>17</v>
      </c>
      <c r="F84464">
        <v>3</v>
      </c>
    </row>
    <row r="84465" spans="1:6">
      <c r="A84465" s="1">
        <v>35786</v>
      </c>
      <c r="B84465" s="1">
        <v>35782</v>
      </c>
      <c r="C84465">
        <v>568</v>
      </c>
      <c r="D84465">
        <v>1245</v>
      </c>
      <c r="E84465">
        <v>17</v>
      </c>
      <c r="F84465">
        <v>3</v>
      </c>
    </row>
    <row r="84466" spans="1:6">
      <c r="A84466" s="1">
        <v>35786</v>
      </c>
      <c r="B84466" s="1">
        <v>35779</v>
      </c>
      <c r="C84466">
        <v>997</v>
      </c>
      <c r="D84466">
        <v>1245</v>
      </c>
      <c r="E84466">
        <v>17</v>
      </c>
      <c r="F84466">
        <v>4</v>
      </c>
    </row>
    <row r="84467" spans="1:6">
      <c r="A84467" s="1">
        <v>35786</v>
      </c>
      <c r="B84467" s="1">
        <v>35780</v>
      </c>
      <c r="C84467">
        <v>408</v>
      </c>
      <c r="D84467">
        <v>7720</v>
      </c>
      <c r="E84467">
        <v>17</v>
      </c>
      <c r="F84467">
        <v>3</v>
      </c>
    </row>
    <row r="84468" spans="1:6">
      <c r="A84468" s="1">
        <v>35786</v>
      </c>
      <c r="B84468" s="1">
        <v>35779</v>
      </c>
      <c r="C84468">
        <v>1064</v>
      </c>
      <c r="D84468">
        <v>7720</v>
      </c>
      <c r="E84468">
        <v>17</v>
      </c>
      <c r="F84468">
        <v>3</v>
      </c>
    </row>
    <row r="84469" spans="1:6">
      <c r="A84469" s="1">
        <v>35786</v>
      </c>
      <c r="B84469" s="1">
        <v>35782</v>
      </c>
      <c r="C84469">
        <v>242</v>
      </c>
      <c r="D84469">
        <v>7720</v>
      </c>
      <c r="E84469">
        <v>17</v>
      </c>
      <c r="F84469">
        <v>3</v>
      </c>
    </row>
    <row r="84470" spans="1:6">
      <c r="A84470" s="1">
        <v>35786</v>
      </c>
      <c r="B84470" s="1">
        <v>35779</v>
      </c>
      <c r="C84470">
        <v>419</v>
      </c>
      <c r="D84470">
        <v>7720</v>
      </c>
      <c r="E84470">
        <v>17</v>
      </c>
      <c r="F84470">
        <v>3</v>
      </c>
    </row>
    <row r="84471" spans="1:6">
      <c r="A84471" s="1">
        <v>35786</v>
      </c>
      <c r="B84471" s="1">
        <v>35783</v>
      </c>
      <c r="C84471">
        <v>302</v>
      </c>
      <c r="D84471">
        <v>7720</v>
      </c>
      <c r="E84471">
        <v>17</v>
      </c>
      <c r="F84471">
        <v>4</v>
      </c>
    </row>
    <row r="84472" spans="1:6">
      <c r="A84472" s="1">
        <v>35786</v>
      </c>
      <c r="B84472" s="1">
        <v>35781</v>
      </c>
      <c r="C84472">
        <v>652</v>
      </c>
      <c r="D84472">
        <v>7720</v>
      </c>
      <c r="E84472">
        <v>17</v>
      </c>
      <c r="F84472">
        <v>3</v>
      </c>
    </row>
    <row r="84473" spans="1:6">
      <c r="A84473" s="1">
        <v>35786</v>
      </c>
      <c r="B84473" s="1">
        <v>35785</v>
      </c>
      <c r="C84473">
        <v>1434</v>
      </c>
      <c r="D84473">
        <v>6047</v>
      </c>
      <c r="E84473">
        <v>17</v>
      </c>
      <c r="F84473">
        <v>4</v>
      </c>
    </row>
    <row r="84474" spans="1:6">
      <c r="A84474" s="1">
        <v>35786</v>
      </c>
      <c r="B84474" s="1">
        <v>35785</v>
      </c>
      <c r="C84474">
        <v>1517</v>
      </c>
      <c r="D84474">
        <v>6047</v>
      </c>
      <c r="E84474">
        <v>17</v>
      </c>
      <c r="F84474">
        <v>4</v>
      </c>
    </row>
    <row r="84475" spans="1:6">
      <c r="A84475" s="1">
        <v>35786</v>
      </c>
      <c r="B84475" s="1">
        <v>35780</v>
      </c>
      <c r="C84475">
        <v>1267</v>
      </c>
      <c r="D84475">
        <v>6047</v>
      </c>
      <c r="E84475">
        <v>17</v>
      </c>
      <c r="F84475">
        <v>5</v>
      </c>
    </row>
    <row r="84476" spans="1:6">
      <c r="A84476" s="1">
        <v>35786</v>
      </c>
      <c r="B84476" s="1">
        <v>35784</v>
      </c>
      <c r="C84476">
        <v>458</v>
      </c>
      <c r="D84476">
        <v>6047</v>
      </c>
      <c r="E84476">
        <v>17</v>
      </c>
      <c r="F84476">
        <v>2</v>
      </c>
    </row>
    <row r="84477" spans="1:6">
      <c r="A84477" s="1">
        <v>35786</v>
      </c>
      <c r="B84477" s="1">
        <v>35782</v>
      </c>
      <c r="C84477">
        <v>914</v>
      </c>
      <c r="D84477">
        <v>6047</v>
      </c>
      <c r="E84477">
        <v>17</v>
      </c>
      <c r="F84477">
        <v>5</v>
      </c>
    </row>
    <row r="84478" spans="1:6">
      <c r="A84478" s="1">
        <v>35786</v>
      </c>
      <c r="B84478" s="1">
        <v>35780</v>
      </c>
      <c r="C84478">
        <v>691</v>
      </c>
      <c r="D84478">
        <v>6047</v>
      </c>
      <c r="E84478">
        <v>17</v>
      </c>
      <c r="F84478">
        <v>4</v>
      </c>
    </row>
    <row r="84479" spans="1:6">
      <c r="A84479" s="1">
        <v>35786</v>
      </c>
      <c r="B84479" s="1">
        <v>35783</v>
      </c>
      <c r="C84479">
        <v>998</v>
      </c>
      <c r="D84479">
        <v>8414</v>
      </c>
      <c r="E84479">
        <v>17</v>
      </c>
      <c r="F84479">
        <v>2</v>
      </c>
    </row>
    <row r="84480" spans="1:6">
      <c r="A84480" s="1">
        <v>35786</v>
      </c>
      <c r="B84480" s="1">
        <v>35782</v>
      </c>
      <c r="C84480">
        <v>96</v>
      </c>
      <c r="D84480">
        <v>8414</v>
      </c>
      <c r="E84480">
        <v>17</v>
      </c>
      <c r="F84480">
        <v>3</v>
      </c>
    </row>
    <row r="84481" spans="1:6">
      <c r="A84481" s="1">
        <v>35786</v>
      </c>
      <c r="B84481" s="1">
        <v>35784</v>
      </c>
      <c r="C84481">
        <v>1331</v>
      </c>
      <c r="D84481">
        <v>5092</v>
      </c>
      <c r="E84481">
        <v>17</v>
      </c>
      <c r="F84481">
        <v>2</v>
      </c>
    </row>
    <row r="84482" spans="1:6">
      <c r="A84482" s="1">
        <v>35786</v>
      </c>
      <c r="B84482" s="1">
        <v>35780</v>
      </c>
      <c r="C84482">
        <v>655</v>
      </c>
      <c r="D84482">
        <v>5092</v>
      </c>
      <c r="E84482">
        <v>17</v>
      </c>
      <c r="F84482">
        <v>4</v>
      </c>
    </row>
    <row r="84483" spans="1:6">
      <c r="A84483" s="1">
        <v>35786</v>
      </c>
      <c r="B84483" s="1">
        <v>35781</v>
      </c>
      <c r="C84483">
        <v>711</v>
      </c>
      <c r="D84483">
        <v>5092</v>
      </c>
      <c r="E84483">
        <v>17</v>
      </c>
      <c r="F84483">
        <v>4</v>
      </c>
    </row>
    <row r="84484" spans="1:6">
      <c r="A84484" s="1">
        <v>35786</v>
      </c>
      <c r="B84484" s="1">
        <v>35785</v>
      </c>
      <c r="C84484">
        <v>129</v>
      </c>
      <c r="D84484">
        <v>5092</v>
      </c>
      <c r="E84484">
        <v>17</v>
      </c>
      <c r="F84484">
        <v>2</v>
      </c>
    </row>
    <row r="84485" spans="1:6">
      <c r="A84485" s="1">
        <v>35786</v>
      </c>
      <c r="B84485" s="1">
        <v>35780</v>
      </c>
      <c r="C84485">
        <v>732</v>
      </c>
      <c r="D84485">
        <v>5092</v>
      </c>
      <c r="E84485">
        <v>17</v>
      </c>
      <c r="F84485">
        <v>5</v>
      </c>
    </row>
    <row r="84486" spans="1:6">
      <c r="A84486" s="1">
        <v>35786</v>
      </c>
      <c r="B84486" s="1">
        <v>35781</v>
      </c>
      <c r="C84486">
        <v>895</v>
      </c>
      <c r="D84486">
        <v>5092</v>
      </c>
      <c r="E84486">
        <v>17</v>
      </c>
      <c r="F84486">
        <v>3</v>
      </c>
    </row>
    <row r="84487" spans="1:6">
      <c r="A84487" s="1">
        <v>35786</v>
      </c>
      <c r="B84487" s="1">
        <v>35779</v>
      </c>
      <c r="C84487">
        <v>1138</v>
      </c>
      <c r="D84487">
        <v>5092</v>
      </c>
      <c r="E84487">
        <v>17</v>
      </c>
      <c r="F84487">
        <v>3</v>
      </c>
    </row>
    <row r="84488" spans="1:6">
      <c r="A84488" s="1">
        <v>35786</v>
      </c>
      <c r="B84488" s="1">
        <v>35783</v>
      </c>
      <c r="C84488">
        <v>1348</v>
      </c>
      <c r="D84488">
        <v>1983</v>
      </c>
      <c r="E84488">
        <v>17</v>
      </c>
      <c r="F84488">
        <v>4</v>
      </c>
    </row>
    <row r="84489" spans="1:6">
      <c r="A84489" s="1">
        <v>35786</v>
      </c>
      <c r="B84489" s="1">
        <v>35783</v>
      </c>
      <c r="C84489">
        <v>605</v>
      </c>
      <c r="D84489">
        <v>1983</v>
      </c>
      <c r="E84489">
        <v>17</v>
      </c>
      <c r="F84489">
        <v>3</v>
      </c>
    </row>
    <row r="84490" spans="1:6">
      <c r="A84490" s="1">
        <v>35786</v>
      </c>
      <c r="B84490" s="1">
        <v>35784</v>
      </c>
      <c r="C84490">
        <v>861</v>
      </c>
      <c r="D84490">
        <v>1983</v>
      </c>
      <c r="E84490">
        <v>17</v>
      </c>
      <c r="F84490">
        <v>4</v>
      </c>
    </row>
    <row r="84491" spans="1:6">
      <c r="A84491" s="1">
        <v>35786</v>
      </c>
      <c r="B84491" s="1">
        <v>35779</v>
      </c>
      <c r="C84491">
        <v>1238</v>
      </c>
      <c r="D84491">
        <v>1983</v>
      </c>
      <c r="E84491">
        <v>17</v>
      </c>
      <c r="F84491">
        <v>5</v>
      </c>
    </row>
    <row r="84492" spans="1:6">
      <c r="A84492" s="1">
        <v>35786</v>
      </c>
      <c r="B84492" s="1">
        <v>35781</v>
      </c>
      <c r="C84492">
        <v>522</v>
      </c>
      <c r="D84492">
        <v>1983</v>
      </c>
      <c r="E84492">
        <v>17</v>
      </c>
      <c r="F84492">
        <v>5</v>
      </c>
    </row>
    <row r="84493" spans="1:6">
      <c r="A84493" s="1">
        <v>35786</v>
      </c>
      <c r="B84493" s="1">
        <v>35781</v>
      </c>
      <c r="C84493">
        <v>1111</v>
      </c>
      <c r="D84493">
        <v>1983</v>
      </c>
      <c r="E84493">
        <v>17</v>
      </c>
      <c r="F84493">
        <v>3</v>
      </c>
    </row>
    <row r="84494" spans="1:6">
      <c r="A84494" s="1">
        <v>35786</v>
      </c>
      <c r="B84494" s="1">
        <v>35785</v>
      </c>
      <c r="C84494">
        <v>1485</v>
      </c>
      <c r="D84494">
        <v>4597</v>
      </c>
      <c r="E84494">
        <v>17</v>
      </c>
      <c r="F84494">
        <v>2</v>
      </c>
    </row>
    <row r="84495" spans="1:6">
      <c r="A84495" s="1">
        <v>35786</v>
      </c>
      <c r="B84495" s="1">
        <v>35779</v>
      </c>
      <c r="C84495">
        <v>170</v>
      </c>
      <c r="D84495">
        <v>4597</v>
      </c>
      <c r="E84495">
        <v>17</v>
      </c>
      <c r="F84495">
        <v>2</v>
      </c>
    </row>
    <row r="84496" spans="1:6">
      <c r="A84496" s="1">
        <v>35786</v>
      </c>
      <c r="B84496" s="1">
        <v>35785</v>
      </c>
      <c r="C84496">
        <v>1412</v>
      </c>
      <c r="D84496">
        <v>4597</v>
      </c>
      <c r="E84496">
        <v>17</v>
      </c>
      <c r="F84496">
        <v>3</v>
      </c>
    </row>
    <row r="84497" spans="1:6">
      <c r="A84497" s="1">
        <v>35786</v>
      </c>
      <c r="B84497" s="1">
        <v>35783</v>
      </c>
      <c r="C84497">
        <v>802</v>
      </c>
      <c r="D84497">
        <v>4597</v>
      </c>
      <c r="E84497">
        <v>17</v>
      </c>
      <c r="F84497">
        <v>3</v>
      </c>
    </row>
    <row r="84498" spans="1:6">
      <c r="A84498" s="1">
        <v>35786</v>
      </c>
      <c r="B84498" s="1">
        <v>35785</v>
      </c>
      <c r="C84498">
        <v>852</v>
      </c>
      <c r="D84498">
        <v>8794</v>
      </c>
      <c r="E84498">
        <v>17</v>
      </c>
      <c r="F84498">
        <v>3</v>
      </c>
    </row>
    <row r="84499" spans="1:6">
      <c r="A84499" s="1">
        <v>35786</v>
      </c>
      <c r="B84499" s="1">
        <v>35784</v>
      </c>
      <c r="C84499">
        <v>509</v>
      </c>
      <c r="D84499">
        <v>8794</v>
      </c>
      <c r="E84499">
        <v>17</v>
      </c>
      <c r="F84499">
        <v>5</v>
      </c>
    </row>
    <row r="84500" spans="1:6">
      <c r="A84500" s="1">
        <v>35786</v>
      </c>
      <c r="B84500" s="1">
        <v>35780</v>
      </c>
      <c r="C84500">
        <v>1125</v>
      </c>
      <c r="D84500">
        <v>8794</v>
      </c>
      <c r="E84500">
        <v>17</v>
      </c>
      <c r="F84500">
        <v>4</v>
      </c>
    </row>
    <row r="84501" spans="1:6">
      <c r="A84501" s="1">
        <v>35786</v>
      </c>
      <c r="B84501" s="1">
        <v>35780</v>
      </c>
      <c r="C84501">
        <v>836</v>
      </c>
      <c r="D84501">
        <v>8794</v>
      </c>
      <c r="E84501">
        <v>17</v>
      </c>
      <c r="F84501">
        <v>4</v>
      </c>
    </row>
    <row r="84502" spans="1:6">
      <c r="A84502" s="1">
        <v>35786</v>
      </c>
      <c r="B84502" s="1">
        <v>35780</v>
      </c>
      <c r="C84502">
        <v>559</v>
      </c>
      <c r="D84502">
        <v>8794</v>
      </c>
      <c r="E84502">
        <v>17</v>
      </c>
      <c r="F84502">
        <v>4</v>
      </c>
    </row>
    <row r="84503" spans="1:6">
      <c r="A84503" s="1">
        <v>35786</v>
      </c>
      <c r="B84503" s="1">
        <v>35782</v>
      </c>
      <c r="C84503">
        <v>975</v>
      </c>
      <c r="D84503">
        <v>8794</v>
      </c>
      <c r="E84503">
        <v>17</v>
      </c>
      <c r="F84503">
        <v>4</v>
      </c>
    </row>
    <row r="84504" spans="1:6">
      <c r="A84504" s="1">
        <v>35786</v>
      </c>
      <c r="B84504" s="1">
        <v>35779</v>
      </c>
      <c r="C84504">
        <v>212</v>
      </c>
      <c r="D84504">
        <v>4497</v>
      </c>
      <c r="E84504">
        <v>17</v>
      </c>
      <c r="F84504">
        <v>4</v>
      </c>
    </row>
    <row r="84505" spans="1:6">
      <c r="A84505" s="1">
        <v>35786</v>
      </c>
      <c r="B84505" s="1">
        <v>35784</v>
      </c>
      <c r="C84505">
        <v>855</v>
      </c>
      <c r="D84505">
        <v>4497</v>
      </c>
      <c r="E84505">
        <v>17</v>
      </c>
      <c r="F84505">
        <v>3</v>
      </c>
    </row>
    <row r="84506" spans="1:6">
      <c r="A84506" s="1">
        <v>35786</v>
      </c>
      <c r="B84506" s="1">
        <v>35784</v>
      </c>
      <c r="C84506">
        <v>1225</v>
      </c>
      <c r="D84506">
        <v>6589</v>
      </c>
      <c r="E84506">
        <v>17</v>
      </c>
      <c r="F84506">
        <v>3</v>
      </c>
    </row>
    <row r="84507" spans="1:6">
      <c r="A84507" s="1">
        <v>35786</v>
      </c>
      <c r="B84507" s="1">
        <v>35783</v>
      </c>
      <c r="C84507">
        <v>616</v>
      </c>
      <c r="D84507">
        <v>6589</v>
      </c>
      <c r="E84507">
        <v>17</v>
      </c>
      <c r="F84507">
        <v>2</v>
      </c>
    </row>
    <row r="84508" spans="1:6">
      <c r="A84508" s="1">
        <v>35786</v>
      </c>
      <c r="B84508" s="1">
        <v>35781</v>
      </c>
      <c r="C84508">
        <v>472</v>
      </c>
      <c r="D84508">
        <v>6589</v>
      </c>
      <c r="E84508">
        <v>17</v>
      </c>
      <c r="F84508">
        <v>3</v>
      </c>
    </row>
    <row r="84509" spans="1:6">
      <c r="A84509" s="1">
        <v>35786</v>
      </c>
      <c r="B84509" s="1">
        <v>35785</v>
      </c>
      <c r="C84509">
        <v>489</v>
      </c>
      <c r="D84509">
        <v>6589</v>
      </c>
      <c r="E84509">
        <v>17</v>
      </c>
      <c r="F84509">
        <v>2</v>
      </c>
    </row>
    <row r="84510" spans="1:6">
      <c r="A84510" s="1">
        <v>35786</v>
      </c>
      <c r="B84510" s="1">
        <v>35779</v>
      </c>
      <c r="C84510">
        <v>439</v>
      </c>
      <c r="D84510">
        <v>6589</v>
      </c>
      <c r="E84510">
        <v>17</v>
      </c>
      <c r="F84510">
        <v>3</v>
      </c>
    </row>
    <row r="84511" spans="1:6">
      <c r="A84511" s="1">
        <v>35786</v>
      </c>
      <c r="B84511" s="1">
        <v>35781</v>
      </c>
      <c r="C84511">
        <v>589</v>
      </c>
      <c r="D84511">
        <v>6589</v>
      </c>
      <c r="E84511">
        <v>17</v>
      </c>
      <c r="F84511">
        <v>2</v>
      </c>
    </row>
    <row r="84512" spans="1:6">
      <c r="A84512" s="1">
        <v>35786</v>
      </c>
      <c r="B84512" s="1">
        <v>35780</v>
      </c>
      <c r="C84512">
        <v>139</v>
      </c>
      <c r="D84512">
        <v>6589</v>
      </c>
      <c r="E84512">
        <v>17</v>
      </c>
      <c r="F84512">
        <v>3</v>
      </c>
    </row>
    <row r="84513" spans="1:6">
      <c r="A84513" s="1">
        <v>35786</v>
      </c>
      <c r="B84513" s="1">
        <v>35784</v>
      </c>
      <c r="C84513">
        <v>56</v>
      </c>
      <c r="D84513">
        <v>9564</v>
      </c>
      <c r="E84513">
        <v>17</v>
      </c>
      <c r="F84513">
        <v>3</v>
      </c>
    </row>
    <row r="84514" spans="1:6">
      <c r="A84514" s="1">
        <v>35786</v>
      </c>
      <c r="B84514" s="1">
        <v>35783</v>
      </c>
      <c r="C84514">
        <v>179</v>
      </c>
      <c r="D84514">
        <v>9564</v>
      </c>
      <c r="E84514">
        <v>17</v>
      </c>
      <c r="F84514">
        <v>4</v>
      </c>
    </row>
    <row r="84515" spans="1:6">
      <c r="A84515" s="1">
        <v>35786</v>
      </c>
      <c r="B84515" s="1">
        <v>35783</v>
      </c>
      <c r="C84515">
        <v>955</v>
      </c>
      <c r="D84515">
        <v>9564</v>
      </c>
      <c r="E84515">
        <v>17</v>
      </c>
      <c r="F84515">
        <v>3</v>
      </c>
    </row>
    <row r="84516" spans="1:6">
      <c r="A84516" s="1">
        <v>35786</v>
      </c>
      <c r="B84516" s="1">
        <v>35781</v>
      </c>
      <c r="C84516">
        <v>1489</v>
      </c>
      <c r="D84516">
        <v>5303</v>
      </c>
      <c r="E84516">
        <v>17</v>
      </c>
      <c r="F84516">
        <v>2</v>
      </c>
    </row>
    <row r="84517" spans="1:6">
      <c r="A84517" s="1">
        <v>35786</v>
      </c>
      <c r="B84517" s="1">
        <v>35781</v>
      </c>
      <c r="C84517">
        <v>213</v>
      </c>
      <c r="D84517">
        <v>5303</v>
      </c>
      <c r="E84517">
        <v>17</v>
      </c>
      <c r="F84517">
        <v>4</v>
      </c>
    </row>
    <row r="84518" spans="1:6">
      <c r="A84518" s="1">
        <v>35786</v>
      </c>
      <c r="B84518" s="1">
        <v>35784</v>
      </c>
      <c r="C84518">
        <v>509</v>
      </c>
      <c r="D84518">
        <v>5303</v>
      </c>
      <c r="E84518">
        <v>17</v>
      </c>
      <c r="F84518">
        <v>2</v>
      </c>
    </row>
    <row r="84519" spans="1:6">
      <c r="A84519" s="1">
        <v>35786</v>
      </c>
      <c r="B84519" s="1">
        <v>35780</v>
      </c>
      <c r="C84519">
        <v>353</v>
      </c>
      <c r="D84519">
        <v>5303</v>
      </c>
      <c r="E84519">
        <v>17</v>
      </c>
      <c r="F84519">
        <v>2</v>
      </c>
    </row>
    <row r="84520" spans="1:6">
      <c r="A84520" s="1">
        <v>35786</v>
      </c>
      <c r="B84520" s="1">
        <v>35784</v>
      </c>
      <c r="C84520">
        <v>1235</v>
      </c>
      <c r="D84520">
        <v>5303</v>
      </c>
      <c r="E84520">
        <v>17</v>
      </c>
      <c r="F84520">
        <v>4</v>
      </c>
    </row>
    <row r="84521" spans="1:6">
      <c r="A84521" s="1">
        <v>35786</v>
      </c>
      <c r="B84521" s="1">
        <v>35782</v>
      </c>
      <c r="C84521">
        <v>147</v>
      </c>
      <c r="D84521">
        <v>5303</v>
      </c>
      <c r="E84521">
        <v>17</v>
      </c>
      <c r="F84521">
        <v>3</v>
      </c>
    </row>
    <row r="84522" spans="1:6">
      <c r="A84522" s="1">
        <v>35786</v>
      </c>
      <c r="B84522" s="1">
        <v>35782</v>
      </c>
      <c r="C84522">
        <v>709</v>
      </c>
      <c r="D84522">
        <v>5303</v>
      </c>
      <c r="E84522">
        <v>17</v>
      </c>
      <c r="F84522">
        <v>4</v>
      </c>
    </row>
    <row r="84523" spans="1:6">
      <c r="A84523" s="1">
        <v>35786</v>
      </c>
      <c r="B84523" s="1">
        <v>35779</v>
      </c>
      <c r="C84523">
        <v>759</v>
      </c>
      <c r="D84523">
        <v>7920</v>
      </c>
      <c r="E84523">
        <v>17</v>
      </c>
      <c r="F84523">
        <v>2</v>
      </c>
    </row>
    <row r="84524" spans="1:6">
      <c r="A84524" s="1">
        <v>35786</v>
      </c>
      <c r="B84524" s="1">
        <v>35781</v>
      </c>
      <c r="C84524">
        <v>1102</v>
      </c>
      <c r="D84524">
        <v>6208</v>
      </c>
      <c r="E84524">
        <v>17</v>
      </c>
      <c r="F84524">
        <v>2</v>
      </c>
    </row>
    <row r="84525" spans="1:6">
      <c r="A84525" s="1">
        <v>35786</v>
      </c>
      <c r="B84525" s="1">
        <v>35782</v>
      </c>
      <c r="C84525">
        <v>546</v>
      </c>
      <c r="D84525">
        <v>6208</v>
      </c>
      <c r="E84525">
        <v>17</v>
      </c>
      <c r="F84525">
        <v>4</v>
      </c>
    </row>
    <row r="84526" spans="1:6">
      <c r="A84526" s="1">
        <v>35786</v>
      </c>
      <c r="B84526" s="1">
        <v>35782</v>
      </c>
      <c r="C84526">
        <v>1168</v>
      </c>
      <c r="D84526">
        <v>8059</v>
      </c>
      <c r="E84526">
        <v>17</v>
      </c>
      <c r="F84526">
        <v>3</v>
      </c>
    </row>
    <row r="84527" spans="1:6">
      <c r="A84527" s="1">
        <v>35786</v>
      </c>
      <c r="B84527" s="1">
        <v>35781</v>
      </c>
      <c r="C84527">
        <v>347</v>
      </c>
      <c r="D84527">
        <v>8059</v>
      </c>
      <c r="E84527">
        <v>17</v>
      </c>
      <c r="F84527">
        <v>2</v>
      </c>
    </row>
    <row r="84528" spans="1:6">
      <c r="A84528" s="1">
        <v>35786</v>
      </c>
      <c r="B84528" s="1">
        <v>35783</v>
      </c>
      <c r="C84528">
        <v>110</v>
      </c>
      <c r="D84528">
        <v>8059</v>
      </c>
      <c r="E84528">
        <v>17</v>
      </c>
      <c r="F84528">
        <v>2</v>
      </c>
    </row>
    <row r="84529" spans="1:6">
      <c r="A84529" s="1">
        <v>35786</v>
      </c>
      <c r="B84529" s="1">
        <v>35781</v>
      </c>
      <c r="C84529">
        <v>749</v>
      </c>
      <c r="D84529">
        <v>7282</v>
      </c>
      <c r="E84529">
        <v>17</v>
      </c>
      <c r="F84529">
        <v>2</v>
      </c>
    </row>
    <row r="84530" spans="1:6">
      <c r="A84530" s="1">
        <v>35786</v>
      </c>
      <c r="B84530" s="1">
        <v>35779</v>
      </c>
      <c r="C84530">
        <v>433</v>
      </c>
      <c r="D84530">
        <v>7282</v>
      </c>
      <c r="E84530">
        <v>17</v>
      </c>
      <c r="F84530">
        <v>4</v>
      </c>
    </row>
    <row r="84531" spans="1:6">
      <c r="A84531" s="1">
        <v>35786</v>
      </c>
      <c r="B84531" s="1">
        <v>35782</v>
      </c>
      <c r="C84531">
        <v>1382</v>
      </c>
      <c r="D84531">
        <v>7282</v>
      </c>
      <c r="E84531">
        <v>17</v>
      </c>
      <c r="F84531">
        <v>4</v>
      </c>
    </row>
    <row r="84532" spans="1:6">
      <c r="A84532" s="1">
        <v>35786</v>
      </c>
      <c r="B84532" s="1">
        <v>35779</v>
      </c>
      <c r="C84532">
        <v>660</v>
      </c>
      <c r="D84532">
        <v>4069</v>
      </c>
      <c r="E84532">
        <v>17</v>
      </c>
      <c r="F84532">
        <v>3</v>
      </c>
    </row>
    <row r="84533" spans="1:6">
      <c r="A84533" s="1">
        <v>35786</v>
      </c>
      <c r="B84533" s="1">
        <v>35780</v>
      </c>
      <c r="C84533">
        <v>1116</v>
      </c>
      <c r="D84533">
        <v>4069</v>
      </c>
      <c r="E84533">
        <v>17</v>
      </c>
      <c r="F84533">
        <v>3</v>
      </c>
    </row>
    <row r="84534" spans="1:6">
      <c r="A84534" s="1">
        <v>35786</v>
      </c>
      <c r="B84534" s="1">
        <v>35781</v>
      </c>
      <c r="C84534">
        <v>893</v>
      </c>
      <c r="D84534">
        <v>4069</v>
      </c>
      <c r="E84534">
        <v>17</v>
      </c>
      <c r="F84534">
        <v>3</v>
      </c>
    </row>
    <row r="84535" spans="1:6">
      <c r="A84535" s="1">
        <v>35786</v>
      </c>
      <c r="B84535" s="1">
        <v>35782</v>
      </c>
      <c r="C84535">
        <v>417</v>
      </c>
      <c r="D84535">
        <v>4069</v>
      </c>
      <c r="E84535">
        <v>17</v>
      </c>
      <c r="F84535">
        <v>3</v>
      </c>
    </row>
    <row r="84536" spans="1:6">
      <c r="A84536" s="1">
        <v>35786</v>
      </c>
      <c r="B84536" s="1">
        <v>35784</v>
      </c>
      <c r="C84536">
        <v>1432</v>
      </c>
      <c r="D84536">
        <v>4069</v>
      </c>
      <c r="E84536">
        <v>17</v>
      </c>
      <c r="F84536">
        <v>3</v>
      </c>
    </row>
    <row r="84537" spans="1:6">
      <c r="A84537" s="1">
        <v>35786</v>
      </c>
      <c r="B84537" s="1">
        <v>35779</v>
      </c>
      <c r="C84537">
        <v>1502</v>
      </c>
      <c r="D84537">
        <v>4069</v>
      </c>
      <c r="E84537">
        <v>17</v>
      </c>
      <c r="F84537">
        <v>2</v>
      </c>
    </row>
    <row r="84538" spans="1:6">
      <c r="A84538" s="1">
        <v>35786</v>
      </c>
      <c r="B84538" s="1">
        <v>35779</v>
      </c>
      <c r="C84538">
        <v>560</v>
      </c>
      <c r="D84538">
        <v>4069</v>
      </c>
      <c r="E84538">
        <v>17</v>
      </c>
      <c r="F84538">
        <v>2</v>
      </c>
    </row>
    <row r="84539" spans="1:6">
      <c r="A84539" s="1">
        <v>35786</v>
      </c>
      <c r="B84539" s="1">
        <v>35784</v>
      </c>
      <c r="C84539">
        <v>556</v>
      </c>
      <c r="D84539">
        <v>8472</v>
      </c>
      <c r="E84539">
        <v>17</v>
      </c>
      <c r="F84539">
        <v>3</v>
      </c>
    </row>
    <row r="84540" spans="1:6">
      <c r="A84540" s="1">
        <v>35786</v>
      </c>
      <c r="B84540" s="1">
        <v>35780</v>
      </c>
      <c r="C84540">
        <v>600</v>
      </c>
      <c r="D84540">
        <v>8472</v>
      </c>
      <c r="E84540">
        <v>17</v>
      </c>
      <c r="F84540">
        <v>2</v>
      </c>
    </row>
    <row r="84541" spans="1:6">
      <c r="A84541" s="1">
        <v>35786</v>
      </c>
      <c r="B84541" s="1">
        <v>35784</v>
      </c>
      <c r="C84541">
        <v>414</v>
      </c>
      <c r="D84541">
        <v>7141</v>
      </c>
      <c r="E84541">
        <v>17</v>
      </c>
      <c r="F84541">
        <v>2</v>
      </c>
    </row>
    <row r="84542" spans="1:6">
      <c r="A84542" s="1">
        <v>35786</v>
      </c>
      <c r="B84542" s="1">
        <v>35785</v>
      </c>
      <c r="C84542">
        <v>270</v>
      </c>
      <c r="D84542">
        <v>7141</v>
      </c>
      <c r="E84542">
        <v>17</v>
      </c>
      <c r="F84542">
        <v>2</v>
      </c>
    </row>
    <row r="84543" spans="1:6">
      <c r="A84543" s="1">
        <v>35786</v>
      </c>
      <c r="B84543" s="1">
        <v>35781</v>
      </c>
      <c r="C84543">
        <v>287</v>
      </c>
      <c r="D84543">
        <v>7141</v>
      </c>
      <c r="E84543">
        <v>17</v>
      </c>
      <c r="F84543">
        <v>3</v>
      </c>
    </row>
    <row r="84544" spans="1:6">
      <c r="A84544" s="1">
        <v>35786</v>
      </c>
      <c r="B84544" s="1">
        <v>35784</v>
      </c>
      <c r="C84544">
        <v>237</v>
      </c>
      <c r="D84544">
        <v>7141</v>
      </c>
      <c r="E84544">
        <v>17</v>
      </c>
      <c r="F84544">
        <v>3</v>
      </c>
    </row>
    <row r="84545" spans="1:6">
      <c r="A84545" s="1">
        <v>35786</v>
      </c>
      <c r="B84545" s="1">
        <v>35783</v>
      </c>
      <c r="C84545">
        <v>387</v>
      </c>
      <c r="D84545">
        <v>7141</v>
      </c>
      <c r="E84545">
        <v>17</v>
      </c>
      <c r="F84545">
        <v>2</v>
      </c>
    </row>
    <row r="84546" spans="1:6">
      <c r="A84546" s="1">
        <v>35786</v>
      </c>
      <c r="B84546" s="1">
        <v>35781</v>
      </c>
      <c r="C84546">
        <v>370</v>
      </c>
      <c r="D84546">
        <v>6936</v>
      </c>
      <c r="E84546">
        <v>17</v>
      </c>
      <c r="F84546">
        <v>4</v>
      </c>
    </row>
    <row r="84547" spans="1:6">
      <c r="A84547" s="1">
        <v>35786</v>
      </c>
      <c r="B84547" s="1">
        <v>35783</v>
      </c>
      <c r="C84547">
        <v>1546</v>
      </c>
      <c r="D84547">
        <v>6936</v>
      </c>
      <c r="E84547">
        <v>17</v>
      </c>
      <c r="F84547">
        <v>3</v>
      </c>
    </row>
    <row r="84548" spans="1:6">
      <c r="A84548" s="1">
        <v>35786</v>
      </c>
      <c r="B84548" s="1">
        <v>35782</v>
      </c>
      <c r="C84548">
        <v>397</v>
      </c>
      <c r="D84548">
        <v>8289</v>
      </c>
      <c r="E84548">
        <v>17</v>
      </c>
      <c r="F84548">
        <v>4</v>
      </c>
    </row>
    <row r="84549" spans="1:6">
      <c r="A84549" s="1">
        <v>35786</v>
      </c>
      <c r="B84549" s="1">
        <v>35780</v>
      </c>
      <c r="C84549">
        <v>320</v>
      </c>
      <c r="D84549">
        <v>8289</v>
      </c>
      <c r="E84549">
        <v>17</v>
      </c>
      <c r="F84549">
        <v>4</v>
      </c>
    </row>
    <row r="84550" spans="1:6">
      <c r="A84550" s="1">
        <v>35786</v>
      </c>
      <c r="B84550" s="1">
        <v>35782</v>
      </c>
      <c r="C84550">
        <v>137</v>
      </c>
      <c r="D84550">
        <v>8289</v>
      </c>
      <c r="E84550">
        <v>17</v>
      </c>
      <c r="F84550">
        <v>4</v>
      </c>
    </row>
    <row r="84551" spans="1:6">
      <c r="A84551" s="1">
        <v>35786</v>
      </c>
      <c r="B84551" s="1">
        <v>35783</v>
      </c>
      <c r="C84551">
        <v>686</v>
      </c>
      <c r="D84551">
        <v>8289</v>
      </c>
      <c r="E84551">
        <v>17</v>
      </c>
      <c r="F84551">
        <v>3</v>
      </c>
    </row>
    <row r="84552" spans="1:6">
      <c r="A84552" s="1">
        <v>35786</v>
      </c>
      <c r="B84552" s="1">
        <v>35785</v>
      </c>
      <c r="C84552">
        <v>31</v>
      </c>
      <c r="D84552">
        <v>5877</v>
      </c>
      <c r="E84552">
        <v>17</v>
      </c>
      <c r="F84552">
        <v>2</v>
      </c>
    </row>
    <row r="84553" spans="1:6">
      <c r="A84553" s="1">
        <v>35786</v>
      </c>
      <c r="B84553" s="1">
        <v>35781</v>
      </c>
      <c r="C84553">
        <v>274</v>
      </c>
      <c r="D84553">
        <v>5877</v>
      </c>
      <c r="E84553">
        <v>17</v>
      </c>
      <c r="F84553">
        <v>3</v>
      </c>
    </row>
    <row r="84554" spans="1:6">
      <c r="A84554" s="1">
        <v>35786</v>
      </c>
      <c r="B84554" s="1">
        <v>35783</v>
      </c>
      <c r="C84554">
        <v>837</v>
      </c>
      <c r="D84554">
        <v>5877</v>
      </c>
      <c r="E84554">
        <v>17</v>
      </c>
      <c r="F84554">
        <v>3</v>
      </c>
    </row>
    <row r="84555" spans="1:6">
      <c r="A84555" s="1">
        <v>35786</v>
      </c>
      <c r="B84555" s="1">
        <v>35783</v>
      </c>
      <c r="C84555">
        <v>227</v>
      </c>
      <c r="D84555">
        <v>5877</v>
      </c>
      <c r="E84555">
        <v>17</v>
      </c>
      <c r="F84555">
        <v>3</v>
      </c>
    </row>
    <row r="84556" spans="1:6">
      <c r="A84556" s="1">
        <v>35786</v>
      </c>
      <c r="B84556" s="1">
        <v>35780</v>
      </c>
      <c r="C84556">
        <v>84</v>
      </c>
      <c r="D84556">
        <v>5877</v>
      </c>
      <c r="E84556">
        <v>17</v>
      </c>
      <c r="F84556">
        <v>3</v>
      </c>
    </row>
    <row r="84557" spans="1:6">
      <c r="A84557" s="1">
        <v>35786</v>
      </c>
      <c r="B84557" s="1">
        <v>35779</v>
      </c>
      <c r="C84557">
        <v>400</v>
      </c>
      <c r="D84557">
        <v>5790</v>
      </c>
      <c r="E84557">
        <v>17</v>
      </c>
      <c r="F84557">
        <v>3</v>
      </c>
    </row>
    <row r="84558" spans="1:6">
      <c r="A84558" s="1">
        <v>35786</v>
      </c>
      <c r="B84558" s="1">
        <v>35782</v>
      </c>
      <c r="C84558">
        <v>710</v>
      </c>
      <c r="D84558">
        <v>5790</v>
      </c>
      <c r="E84558">
        <v>17</v>
      </c>
      <c r="F84558">
        <v>4</v>
      </c>
    </row>
    <row r="84559" spans="1:6">
      <c r="A84559" s="1">
        <v>35786</v>
      </c>
      <c r="B84559" s="1">
        <v>35783</v>
      </c>
      <c r="C84559">
        <v>194</v>
      </c>
      <c r="D84559">
        <v>5790</v>
      </c>
      <c r="E84559">
        <v>17</v>
      </c>
      <c r="F84559">
        <v>2</v>
      </c>
    </row>
    <row r="84560" spans="1:6">
      <c r="A84560" s="1">
        <v>35786</v>
      </c>
      <c r="B84560" s="1">
        <v>35780</v>
      </c>
      <c r="C84560">
        <v>184</v>
      </c>
      <c r="D84560">
        <v>5790</v>
      </c>
      <c r="E84560">
        <v>17</v>
      </c>
      <c r="F84560">
        <v>3</v>
      </c>
    </row>
    <row r="84561" spans="1:6">
      <c r="A84561" s="1">
        <v>35786</v>
      </c>
      <c r="B84561" s="1">
        <v>35781</v>
      </c>
      <c r="C84561">
        <v>1359</v>
      </c>
      <c r="D84561">
        <v>5790</v>
      </c>
      <c r="E84561">
        <v>17</v>
      </c>
      <c r="F84561">
        <v>4</v>
      </c>
    </row>
    <row r="84562" spans="1:6">
      <c r="A84562" s="1">
        <v>35786</v>
      </c>
      <c r="B84562" s="1">
        <v>35785</v>
      </c>
      <c r="C84562">
        <v>949</v>
      </c>
      <c r="D84562">
        <v>5790</v>
      </c>
      <c r="E84562">
        <v>17</v>
      </c>
      <c r="F84562">
        <v>4</v>
      </c>
    </row>
    <row r="84563" spans="1:6">
      <c r="A84563" s="1">
        <v>35786</v>
      </c>
      <c r="B84563" s="1">
        <v>35779</v>
      </c>
      <c r="C84563">
        <v>207</v>
      </c>
      <c r="D84563">
        <v>5790</v>
      </c>
      <c r="E84563">
        <v>17</v>
      </c>
      <c r="F84563">
        <v>4</v>
      </c>
    </row>
    <row r="84564" spans="1:6">
      <c r="A84564" s="1">
        <v>35786</v>
      </c>
      <c r="B84564" s="1">
        <v>35785</v>
      </c>
      <c r="C84564">
        <v>1500</v>
      </c>
      <c r="D84564">
        <v>6560</v>
      </c>
      <c r="E84564">
        <v>17</v>
      </c>
      <c r="F84564">
        <v>3</v>
      </c>
    </row>
    <row r="84565" spans="1:6">
      <c r="A84565" s="1">
        <v>35786</v>
      </c>
      <c r="B84565" s="1">
        <v>35782</v>
      </c>
      <c r="C84565">
        <v>1329</v>
      </c>
      <c r="D84565">
        <v>6560</v>
      </c>
      <c r="E84565">
        <v>17</v>
      </c>
      <c r="F84565">
        <v>3</v>
      </c>
    </row>
    <row r="84566" spans="1:6">
      <c r="A84566" s="1">
        <v>35786</v>
      </c>
      <c r="B84566" s="1">
        <v>35781</v>
      </c>
      <c r="C84566">
        <v>1013</v>
      </c>
      <c r="D84566">
        <v>6560</v>
      </c>
      <c r="E84566">
        <v>17</v>
      </c>
      <c r="F84566">
        <v>2</v>
      </c>
    </row>
    <row r="84567" spans="1:6">
      <c r="A84567" s="1">
        <v>35786</v>
      </c>
      <c r="B84567" s="1">
        <v>35780</v>
      </c>
      <c r="C84567">
        <v>403</v>
      </c>
      <c r="D84567">
        <v>6560</v>
      </c>
      <c r="E84567">
        <v>17</v>
      </c>
      <c r="F84567">
        <v>3</v>
      </c>
    </row>
    <row r="84568" spans="1:6">
      <c r="A84568" s="1">
        <v>35786</v>
      </c>
      <c r="B84568" s="1">
        <v>35785</v>
      </c>
      <c r="C84568">
        <v>674</v>
      </c>
      <c r="D84568">
        <v>6560</v>
      </c>
      <c r="E84568">
        <v>17</v>
      </c>
      <c r="F84568">
        <v>3</v>
      </c>
    </row>
    <row r="84569" spans="1:6">
      <c r="A84569" s="1">
        <v>35786</v>
      </c>
      <c r="B84569" s="1">
        <v>35783</v>
      </c>
      <c r="C84569">
        <v>990</v>
      </c>
      <c r="D84569">
        <v>9111</v>
      </c>
      <c r="E84569">
        <v>17</v>
      </c>
      <c r="F84569">
        <v>3</v>
      </c>
    </row>
    <row r="84570" spans="1:6">
      <c r="A84570" s="1">
        <v>35786</v>
      </c>
      <c r="B84570" s="1">
        <v>35785</v>
      </c>
      <c r="C84570">
        <v>1300</v>
      </c>
      <c r="D84570">
        <v>9111</v>
      </c>
      <c r="E84570">
        <v>17</v>
      </c>
      <c r="F84570">
        <v>4</v>
      </c>
    </row>
    <row r="84571" spans="1:6">
      <c r="A84571" s="1">
        <v>35786</v>
      </c>
      <c r="B84571" s="1">
        <v>35781</v>
      </c>
      <c r="C84571">
        <v>370</v>
      </c>
      <c r="D84571">
        <v>9111</v>
      </c>
      <c r="E84571">
        <v>17</v>
      </c>
      <c r="F84571">
        <v>2</v>
      </c>
    </row>
    <row r="84572" spans="1:6">
      <c r="A84572" s="1">
        <v>35786</v>
      </c>
      <c r="B84572" s="1">
        <v>35781</v>
      </c>
      <c r="C84572">
        <v>541</v>
      </c>
      <c r="D84572">
        <v>8189</v>
      </c>
      <c r="E84572">
        <v>17</v>
      </c>
      <c r="F84572">
        <v>3</v>
      </c>
    </row>
    <row r="84573" spans="1:6">
      <c r="A84573" s="1">
        <v>35786</v>
      </c>
      <c r="B84573" s="1">
        <v>35783</v>
      </c>
      <c r="C84573">
        <v>1090</v>
      </c>
      <c r="D84573">
        <v>8189</v>
      </c>
      <c r="E84573">
        <v>17</v>
      </c>
      <c r="F84573">
        <v>3</v>
      </c>
    </row>
    <row r="84574" spans="1:6">
      <c r="A84574" s="1">
        <v>35786</v>
      </c>
      <c r="B84574" s="1">
        <v>35784</v>
      </c>
      <c r="C84574">
        <v>1000</v>
      </c>
      <c r="D84574">
        <v>8189</v>
      </c>
      <c r="E84574">
        <v>17</v>
      </c>
      <c r="F84574">
        <v>2</v>
      </c>
    </row>
    <row r="84575" spans="1:6">
      <c r="A84575" s="1">
        <v>35786</v>
      </c>
      <c r="B84575" s="1">
        <v>35780</v>
      </c>
      <c r="C84575">
        <v>125</v>
      </c>
      <c r="D84575">
        <v>8189</v>
      </c>
      <c r="E84575">
        <v>17</v>
      </c>
      <c r="F84575">
        <v>4</v>
      </c>
    </row>
    <row r="84576" spans="1:6">
      <c r="A84576" s="1">
        <v>35786</v>
      </c>
      <c r="B84576" s="1">
        <v>35780</v>
      </c>
      <c r="C84576">
        <v>45</v>
      </c>
      <c r="D84576">
        <v>2272</v>
      </c>
      <c r="E84576">
        <v>17</v>
      </c>
      <c r="F84576">
        <v>4</v>
      </c>
    </row>
    <row r="84577" spans="1:6">
      <c r="A84577" s="1">
        <v>35786</v>
      </c>
      <c r="B84577" s="1">
        <v>35780</v>
      </c>
      <c r="C84577">
        <v>994</v>
      </c>
      <c r="D84577">
        <v>2272</v>
      </c>
      <c r="E84577">
        <v>17</v>
      </c>
      <c r="F84577">
        <v>3</v>
      </c>
    </row>
    <row r="84578" spans="1:6">
      <c r="A84578" s="1">
        <v>35786</v>
      </c>
      <c r="B84578" s="1">
        <v>35785</v>
      </c>
      <c r="C84578">
        <v>1137</v>
      </c>
      <c r="D84578">
        <v>3691</v>
      </c>
      <c r="E84578">
        <v>17</v>
      </c>
      <c r="F84578">
        <v>2</v>
      </c>
    </row>
    <row r="84579" spans="1:6">
      <c r="A84579" s="1">
        <v>35786</v>
      </c>
      <c r="B84579" s="1">
        <v>35781</v>
      </c>
      <c r="C84579">
        <v>1247</v>
      </c>
      <c r="D84579">
        <v>3691</v>
      </c>
      <c r="E84579">
        <v>17</v>
      </c>
      <c r="F84579">
        <v>3</v>
      </c>
    </row>
    <row r="84580" spans="1:6">
      <c r="A84580" s="1">
        <v>35786</v>
      </c>
      <c r="B84580" s="1">
        <v>35782</v>
      </c>
      <c r="C84580">
        <v>1330</v>
      </c>
      <c r="D84580">
        <v>3691</v>
      </c>
      <c r="E84580">
        <v>17</v>
      </c>
      <c r="F84580">
        <v>3</v>
      </c>
    </row>
    <row r="84581" spans="1:6">
      <c r="A84581" s="1">
        <v>35786</v>
      </c>
      <c r="B84581" s="1">
        <v>35781</v>
      </c>
      <c r="C84581">
        <v>1081</v>
      </c>
      <c r="D84581">
        <v>3691</v>
      </c>
      <c r="E84581">
        <v>17</v>
      </c>
      <c r="F84581">
        <v>3</v>
      </c>
    </row>
    <row r="84582" spans="1:6">
      <c r="A84582" s="1">
        <v>35786</v>
      </c>
      <c r="B84582" s="1">
        <v>35781</v>
      </c>
      <c r="C84582">
        <v>1303</v>
      </c>
      <c r="D84582">
        <v>1352</v>
      </c>
      <c r="E84582">
        <v>17</v>
      </c>
      <c r="F84582">
        <v>3</v>
      </c>
    </row>
    <row r="84583" spans="1:6">
      <c r="A84583" s="1">
        <v>35786</v>
      </c>
      <c r="B84583" s="1">
        <v>35781</v>
      </c>
      <c r="C84583">
        <v>334</v>
      </c>
      <c r="D84583">
        <v>1352</v>
      </c>
      <c r="E84583">
        <v>17</v>
      </c>
      <c r="F84583">
        <v>4</v>
      </c>
    </row>
    <row r="84584" spans="1:6">
      <c r="A84584" s="1">
        <v>35786</v>
      </c>
      <c r="B84584" s="1">
        <v>35780</v>
      </c>
      <c r="C84584">
        <v>1270</v>
      </c>
      <c r="D84584">
        <v>1352</v>
      </c>
      <c r="E84584">
        <v>17</v>
      </c>
      <c r="F84584">
        <v>3</v>
      </c>
    </row>
    <row r="84585" spans="1:6">
      <c r="A84585" s="1">
        <v>35786</v>
      </c>
      <c r="B84585" s="1">
        <v>35780</v>
      </c>
      <c r="C84585">
        <v>1054</v>
      </c>
      <c r="D84585">
        <v>4552</v>
      </c>
      <c r="E84585">
        <v>17</v>
      </c>
      <c r="F84585">
        <v>3</v>
      </c>
    </row>
    <row r="84586" spans="1:6">
      <c r="A84586" s="1">
        <v>35786</v>
      </c>
      <c r="B84586" s="1">
        <v>35780</v>
      </c>
      <c r="C84586">
        <v>1497</v>
      </c>
      <c r="D84586">
        <v>4552</v>
      </c>
      <c r="E84586">
        <v>17</v>
      </c>
      <c r="F84586">
        <v>3</v>
      </c>
    </row>
    <row r="84587" spans="1:6">
      <c r="A84587" s="1">
        <v>35786</v>
      </c>
      <c r="B84587" s="1">
        <v>35784</v>
      </c>
      <c r="C84587">
        <v>168</v>
      </c>
      <c r="D84587">
        <v>4552</v>
      </c>
      <c r="E84587">
        <v>17</v>
      </c>
      <c r="F84587">
        <v>3</v>
      </c>
    </row>
    <row r="84588" spans="1:6">
      <c r="A84588" s="1">
        <v>35786</v>
      </c>
      <c r="B84588" s="1">
        <v>35782</v>
      </c>
      <c r="C84588">
        <v>1407</v>
      </c>
      <c r="D84588">
        <v>8472</v>
      </c>
      <c r="E84588">
        <v>17</v>
      </c>
      <c r="F84588">
        <v>3</v>
      </c>
    </row>
    <row r="84589" spans="1:6">
      <c r="A84589" s="1">
        <v>35786</v>
      </c>
      <c r="B84589" s="1">
        <v>35779</v>
      </c>
      <c r="C84589">
        <v>1557</v>
      </c>
      <c r="D84589">
        <v>8472</v>
      </c>
      <c r="E84589">
        <v>17</v>
      </c>
      <c r="F84589">
        <v>3</v>
      </c>
    </row>
    <row r="84590" spans="1:6">
      <c r="A84590" s="1">
        <v>35786</v>
      </c>
      <c r="B84590" s="1">
        <v>35783</v>
      </c>
      <c r="C84590">
        <v>1107</v>
      </c>
      <c r="D84590">
        <v>8472</v>
      </c>
      <c r="E84590">
        <v>17</v>
      </c>
      <c r="F84590">
        <v>3</v>
      </c>
    </row>
    <row r="84591" spans="1:6">
      <c r="A84591" s="1">
        <v>35786</v>
      </c>
      <c r="B84591" s="1">
        <v>35780</v>
      </c>
      <c r="C84591">
        <v>1311</v>
      </c>
      <c r="D84591">
        <v>8472</v>
      </c>
      <c r="E84591">
        <v>17</v>
      </c>
      <c r="F84591">
        <v>3</v>
      </c>
    </row>
    <row r="84592" spans="1:6">
      <c r="A84592" s="1">
        <v>35786</v>
      </c>
      <c r="B84592" s="1">
        <v>35781</v>
      </c>
      <c r="C84592">
        <v>1527</v>
      </c>
      <c r="D84592">
        <v>8472</v>
      </c>
      <c r="E84592">
        <v>17</v>
      </c>
      <c r="F84592">
        <v>4</v>
      </c>
    </row>
    <row r="84593" spans="1:6">
      <c r="A84593" s="1">
        <v>35786</v>
      </c>
      <c r="B84593" s="1">
        <v>35784</v>
      </c>
      <c r="C84593">
        <v>465</v>
      </c>
      <c r="D84593">
        <v>8472</v>
      </c>
      <c r="E84593">
        <v>17</v>
      </c>
      <c r="F84593">
        <v>3</v>
      </c>
    </row>
    <row r="84594" spans="1:6">
      <c r="A84594" s="1">
        <v>35786</v>
      </c>
      <c r="B84594" s="1">
        <v>35780</v>
      </c>
      <c r="C84594">
        <v>1267</v>
      </c>
      <c r="D84594">
        <v>8472</v>
      </c>
      <c r="E84594">
        <v>17</v>
      </c>
      <c r="F84594">
        <v>3</v>
      </c>
    </row>
    <row r="84595" spans="1:6">
      <c r="A84595" s="1">
        <v>35786</v>
      </c>
      <c r="B84595" s="1">
        <v>35779</v>
      </c>
      <c r="C84595">
        <v>1490</v>
      </c>
      <c r="D84595">
        <v>7813</v>
      </c>
      <c r="E84595">
        <v>17</v>
      </c>
      <c r="F84595">
        <v>2</v>
      </c>
    </row>
    <row r="84596" spans="1:6">
      <c r="A84596" s="1">
        <v>35786</v>
      </c>
      <c r="B84596" s="1">
        <v>35781</v>
      </c>
      <c r="C84596">
        <v>901</v>
      </c>
      <c r="D84596">
        <v>8414</v>
      </c>
      <c r="E84596">
        <v>17</v>
      </c>
      <c r="F84596">
        <v>3</v>
      </c>
    </row>
    <row r="84597" spans="1:6">
      <c r="A84597" s="1">
        <v>35786</v>
      </c>
      <c r="B84597" s="1">
        <v>35783</v>
      </c>
      <c r="C84597">
        <v>785</v>
      </c>
      <c r="D84597">
        <v>8414</v>
      </c>
      <c r="E84597">
        <v>17</v>
      </c>
      <c r="F84597">
        <v>3</v>
      </c>
    </row>
    <row r="84598" spans="1:6">
      <c r="A84598" s="1">
        <v>35786</v>
      </c>
      <c r="B84598" s="1">
        <v>35781</v>
      </c>
      <c r="C84598">
        <v>1134</v>
      </c>
      <c r="D84598">
        <v>8414</v>
      </c>
      <c r="E84598">
        <v>17</v>
      </c>
      <c r="F84598">
        <v>3</v>
      </c>
    </row>
    <row r="84599" spans="1:6">
      <c r="A84599" s="1">
        <v>35786</v>
      </c>
      <c r="B84599" s="1">
        <v>35784</v>
      </c>
      <c r="C84599">
        <v>86</v>
      </c>
      <c r="D84599">
        <v>8414</v>
      </c>
      <c r="E84599">
        <v>17</v>
      </c>
      <c r="F84599">
        <v>2</v>
      </c>
    </row>
    <row r="84600" spans="1:6">
      <c r="A84600" s="1">
        <v>35786</v>
      </c>
      <c r="B84600" s="1">
        <v>35782</v>
      </c>
      <c r="C84600">
        <v>902</v>
      </c>
      <c r="D84600">
        <v>3838</v>
      </c>
      <c r="E84600">
        <v>17</v>
      </c>
      <c r="F84600">
        <v>5</v>
      </c>
    </row>
    <row r="84601" spans="1:6">
      <c r="A84601" s="1">
        <v>35786</v>
      </c>
      <c r="B84601" s="1">
        <v>35785</v>
      </c>
      <c r="C84601">
        <v>692</v>
      </c>
      <c r="D84601">
        <v>3838</v>
      </c>
      <c r="E84601">
        <v>17</v>
      </c>
      <c r="F84601">
        <v>3</v>
      </c>
    </row>
    <row r="84602" spans="1:6">
      <c r="A84602" s="1">
        <v>35786</v>
      </c>
      <c r="B84602" s="1">
        <v>35781</v>
      </c>
      <c r="C84602">
        <v>909</v>
      </c>
      <c r="D84602">
        <v>3838</v>
      </c>
      <c r="E84602">
        <v>17</v>
      </c>
      <c r="F84602">
        <v>3</v>
      </c>
    </row>
    <row r="84603" spans="1:6">
      <c r="A84603" s="1">
        <v>35786</v>
      </c>
      <c r="B84603" s="1">
        <v>35782</v>
      </c>
      <c r="C84603">
        <v>260</v>
      </c>
      <c r="D84603">
        <v>3838</v>
      </c>
      <c r="E84603">
        <v>17</v>
      </c>
      <c r="F84603">
        <v>4</v>
      </c>
    </row>
    <row r="84604" spans="1:6">
      <c r="A84604" s="1">
        <v>35786</v>
      </c>
      <c r="B84604" s="1">
        <v>35779</v>
      </c>
      <c r="C84604">
        <v>1062</v>
      </c>
      <c r="D84604">
        <v>3838</v>
      </c>
      <c r="E84604">
        <v>17</v>
      </c>
      <c r="F84604">
        <v>3</v>
      </c>
    </row>
    <row r="84605" spans="1:6">
      <c r="A84605" s="1">
        <v>35786</v>
      </c>
      <c r="B84605" s="1">
        <v>35783</v>
      </c>
      <c r="C84605">
        <v>626</v>
      </c>
      <c r="D84605">
        <v>3838</v>
      </c>
      <c r="E84605">
        <v>17</v>
      </c>
      <c r="F84605">
        <v>4</v>
      </c>
    </row>
    <row r="84606" spans="1:6">
      <c r="A84606" s="1">
        <v>35786</v>
      </c>
      <c r="B84606" s="1">
        <v>35785</v>
      </c>
      <c r="C84606">
        <v>942</v>
      </c>
      <c r="D84606">
        <v>4649</v>
      </c>
      <c r="E84606">
        <v>17</v>
      </c>
      <c r="F84606">
        <v>2</v>
      </c>
    </row>
    <row r="84607" spans="1:6">
      <c r="A84607" s="1">
        <v>35786</v>
      </c>
      <c r="B84607" s="1">
        <v>35785</v>
      </c>
      <c r="C84607">
        <v>160</v>
      </c>
      <c r="D84607">
        <v>4649</v>
      </c>
      <c r="E84607">
        <v>17</v>
      </c>
      <c r="F84607">
        <v>2</v>
      </c>
    </row>
    <row r="84608" spans="1:6">
      <c r="A84608" s="1">
        <v>35786</v>
      </c>
      <c r="B84608" s="1">
        <v>35785</v>
      </c>
      <c r="C84608">
        <v>1362</v>
      </c>
      <c r="D84608">
        <v>4649</v>
      </c>
      <c r="E84608">
        <v>17</v>
      </c>
      <c r="F84608">
        <v>4</v>
      </c>
    </row>
    <row r="84609" spans="1:6">
      <c r="A84609" s="1">
        <v>35786</v>
      </c>
      <c r="B84609" s="1">
        <v>35781</v>
      </c>
      <c r="C84609">
        <v>1285</v>
      </c>
      <c r="D84609">
        <v>4649</v>
      </c>
      <c r="E84609">
        <v>17</v>
      </c>
      <c r="F84609">
        <v>4</v>
      </c>
    </row>
    <row r="84610" spans="1:6">
      <c r="A84610" s="1">
        <v>35786</v>
      </c>
      <c r="B84610" s="1">
        <v>35783</v>
      </c>
      <c r="C84610">
        <v>1375</v>
      </c>
      <c r="D84610">
        <v>7282</v>
      </c>
      <c r="E84610">
        <v>17</v>
      </c>
      <c r="F84610">
        <v>4</v>
      </c>
    </row>
    <row r="84611" spans="1:6">
      <c r="A84611" s="1">
        <v>35786</v>
      </c>
      <c r="B84611" s="1">
        <v>35783</v>
      </c>
      <c r="C84611">
        <v>420</v>
      </c>
      <c r="D84611">
        <v>7282</v>
      </c>
      <c r="E84611">
        <v>17</v>
      </c>
      <c r="F84611">
        <v>3</v>
      </c>
    </row>
    <row r="84612" spans="1:6">
      <c r="A84612" s="1">
        <v>35786</v>
      </c>
      <c r="B84612" s="1">
        <v>35785</v>
      </c>
      <c r="C84612">
        <v>996</v>
      </c>
      <c r="D84612">
        <v>7282</v>
      </c>
      <c r="E84612">
        <v>17</v>
      </c>
      <c r="F84612">
        <v>5</v>
      </c>
    </row>
    <row r="84613" spans="1:6">
      <c r="A84613" s="1">
        <v>35786</v>
      </c>
      <c r="B84613" s="1">
        <v>35782</v>
      </c>
      <c r="C84613">
        <v>825</v>
      </c>
      <c r="D84613">
        <v>7282</v>
      </c>
      <c r="E84613">
        <v>17</v>
      </c>
      <c r="F84613">
        <v>2</v>
      </c>
    </row>
    <row r="84614" spans="1:6">
      <c r="A84614" s="1">
        <v>35786</v>
      </c>
      <c r="B84614" s="1">
        <v>35784</v>
      </c>
      <c r="C84614">
        <v>1066</v>
      </c>
      <c r="D84614">
        <v>5895</v>
      </c>
      <c r="E84614">
        <v>17</v>
      </c>
      <c r="F84614">
        <v>3</v>
      </c>
    </row>
    <row r="84615" spans="1:6">
      <c r="A84615" s="1">
        <v>35786</v>
      </c>
      <c r="B84615" s="1">
        <v>35780</v>
      </c>
      <c r="C84615">
        <v>590</v>
      </c>
      <c r="D84615">
        <v>5895</v>
      </c>
      <c r="E84615">
        <v>17</v>
      </c>
      <c r="F84615">
        <v>4</v>
      </c>
    </row>
    <row r="84616" spans="1:6">
      <c r="A84616" s="1">
        <v>35786</v>
      </c>
      <c r="B84616" s="1">
        <v>35780</v>
      </c>
      <c r="C84616">
        <v>47</v>
      </c>
      <c r="D84616">
        <v>5895</v>
      </c>
      <c r="E84616">
        <v>17</v>
      </c>
      <c r="F84616">
        <v>3</v>
      </c>
    </row>
    <row r="84617" spans="1:6">
      <c r="A84617" s="1">
        <v>35786</v>
      </c>
      <c r="B84617" s="1">
        <v>35782</v>
      </c>
      <c r="C84617">
        <v>117</v>
      </c>
      <c r="D84617">
        <v>5895</v>
      </c>
      <c r="E84617">
        <v>17</v>
      </c>
      <c r="F84617">
        <v>4</v>
      </c>
    </row>
    <row r="84618" spans="1:6">
      <c r="A84618" s="1">
        <v>35786</v>
      </c>
      <c r="B84618" s="1">
        <v>35779</v>
      </c>
      <c r="C84618">
        <v>733</v>
      </c>
      <c r="D84618">
        <v>5895</v>
      </c>
      <c r="E84618">
        <v>17</v>
      </c>
      <c r="F84618">
        <v>2</v>
      </c>
    </row>
    <row r="84619" spans="1:6">
      <c r="A84619" s="1">
        <v>35786</v>
      </c>
      <c r="B84619" s="1">
        <v>35782</v>
      </c>
      <c r="C84619">
        <v>30</v>
      </c>
      <c r="D84619">
        <v>5895</v>
      </c>
      <c r="E84619">
        <v>17</v>
      </c>
      <c r="F84619">
        <v>3</v>
      </c>
    </row>
    <row r="84620" spans="1:6">
      <c r="A84620" s="1">
        <v>35786</v>
      </c>
      <c r="B84620" s="1">
        <v>35784</v>
      </c>
      <c r="C84620">
        <v>1106</v>
      </c>
      <c r="D84620">
        <v>6529</v>
      </c>
      <c r="E84620">
        <v>17</v>
      </c>
      <c r="F84620">
        <v>3</v>
      </c>
    </row>
    <row r="84621" spans="1:6">
      <c r="A84621" s="1">
        <v>35786</v>
      </c>
      <c r="B84621" s="1">
        <v>35782</v>
      </c>
      <c r="C84621">
        <v>57</v>
      </c>
      <c r="D84621">
        <v>6529</v>
      </c>
      <c r="E84621">
        <v>17</v>
      </c>
      <c r="F84621">
        <v>3</v>
      </c>
    </row>
    <row r="84622" spans="1:6">
      <c r="A84622" s="1">
        <v>35786</v>
      </c>
      <c r="B84622" s="1">
        <v>35783</v>
      </c>
      <c r="C84622">
        <v>500</v>
      </c>
      <c r="D84622">
        <v>6529</v>
      </c>
      <c r="E84622">
        <v>17</v>
      </c>
      <c r="F84622">
        <v>4</v>
      </c>
    </row>
    <row r="84623" spans="1:6">
      <c r="A84623" s="1">
        <v>35786</v>
      </c>
      <c r="B84623" s="1">
        <v>35783</v>
      </c>
      <c r="C84623">
        <v>1143</v>
      </c>
      <c r="D84623">
        <v>6529</v>
      </c>
      <c r="E84623">
        <v>17</v>
      </c>
      <c r="F84623">
        <v>2</v>
      </c>
    </row>
    <row r="84624" spans="1:6">
      <c r="A84624" s="1">
        <v>35786</v>
      </c>
      <c r="B84624" s="1">
        <v>35782</v>
      </c>
      <c r="C84624">
        <v>434</v>
      </c>
      <c r="D84624">
        <v>335</v>
      </c>
      <c r="E84624">
        <v>17</v>
      </c>
      <c r="F84624">
        <v>2</v>
      </c>
    </row>
    <row r="84625" spans="1:6">
      <c r="A84625" s="1">
        <v>35786</v>
      </c>
      <c r="B84625" s="1">
        <v>35780</v>
      </c>
      <c r="C84625">
        <v>1343</v>
      </c>
      <c r="D84625">
        <v>335</v>
      </c>
      <c r="E84625">
        <v>17</v>
      </c>
      <c r="F84625">
        <v>3</v>
      </c>
    </row>
    <row r="84626" spans="1:6">
      <c r="A84626" s="1">
        <v>35786</v>
      </c>
      <c r="B84626" s="1">
        <v>35779</v>
      </c>
      <c r="C84626">
        <v>637</v>
      </c>
      <c r="D84626">
        <v>1744</v>
      </c>
      <c r="E84626">
        <v>17</v>
      </c>
      <c r="F84626">
        <v>4</v>
      </c>
    </row>
    <row r="84627" spans="1:6">
      <c r="A84627" s="1">
        <v>35786</v>
      </c>
      <c r="B84627" s="1">
        <v>35783</v>
      </c>
      <c r="C84627">
        <v>707</v>
      </c>
      <c r="D84627">
        <v>1744</v>
      </c>
      <c r="E84627">
        <v>17</v>
      </c>
      <c r="F84627">
        <v>4</v>
      </c>
    </row>
    <row r="84628" spans="1:6">
      <c r="A84628" s="1">
        <v>35786</v>
      </c>
      <c r="B84628" s="1">
        <v>35782</v>
      </c>
      <c r="C84628">
        <v>1323</v>
      </c>
      <c r="D84628">
        <v>1744</v>
      </c>
      <c r="E84628">
        <v>17</v>
      </c>
      <c r="F84628">
        <v>5</v>
      </c>
    </row>
    <row r="84629" spans="1:6">
      <c r="A84629" s="1">
        <v>35786</v>
      </c>
      <c r="B84629" s="1">
        <v>35782</v>
      </c>
      <c r="C84629">
        <v>620</v>
      </c>
      <c r="D84629">
        <v>1744</v>
      </c>
      <c r="E84629">
        <v>17</v>
      </c>
      <c r="F84629">
        <v>3</v>
      </c>
    </row>
    <row r="84630" spans="1:6">
      <c r="A84630" s="1">
        <v>35786</v>
      </c>
      <c r="B84630" s="1">
        <v>35780</v>
      </c>
      <c r="C84630">
        <v>757</v>
      </c>
      <c r="D84630">
        <v>1744</v>
      </c>
      <c r="E84630">
        <v>17</v>
      </c>
      <c r="F84630">
        <v>3</v>
      </c>
    </row>
    <row r="84631" spans="1:6">
      <c r="A84631" s="1">
        <v>35786</v>
      </c>
      <c r="B84631" s="1">
        <v>35779</v>
      </c>
      <c r="C84631">
        <v>1173</v>
      </c>
      <c r="D84631">
        <v>1744</v>
      </c>
      <c r="E84631">
        <v>17</v>
      </c>
      <c r="F84631">
        <v>5</v>
      </c>
    </row>
    <row r="84632" spans="1:6">
      <c r="A84632" s="1">
        <v>35786</v>
      </c>
      <c r="B84632" s="1">
        <v>35783</v>
      </c>
      <c r="C84632">
        <v>1090</v>
      </c>
      <c r="D84632">
        <v>2664</v>
      </c>
      <c r="E84632">
        <v>17</v>
      </c>
      <c r="F84632">
        <v>3</v>
      </c>
    </row>
    <row r="84633" spans="1:6">
      <c r="A84633" s="1">
        <v>35786</v>
      </c>
      <c r="B84633" s="1">
        <v>35782</v>
      </c>
      <c r="C84633">
        <v>1319</v>
      </c>
      <c r="D84633">
        <v>2664</v>
      </c>
      <c r="E84633">
        <v>17</v>
      </c>
      <c r="F84633">
        <v>4</v>
      </c>
    </row>
    <row r="84634" spans="1:6">
      <c r="A84634" s="1">
        <v>35786</v>
      </c>
      <c r="B84634" s="1">
        <v>35785</v>
      </c>
      <c r="C84634">
        <v>1363</v>
      </c>
      <c r="D84634">
        <v>2664</v>
      </c>
      <c r="E84634">
        <v>17</v>
      </c>
      <c r="F84634">
        <v>3</v>
      </c>
    </row>
    <row r="84635" spans="1:6">
      <c r="A84635" s="1">
        <v>35787</v>
      </c>
      <c r="B84635" s="1">
        <v>35785</v>
      </c>
      <c r="C84635">
        <v>905</v>
      </c>
      <c r="D84635">
        <v>6516</v>
      </c>
      <c r="E84635">
        <v>15</v>
      </c>
      <c r="F84635">
        <v>3</v>
      </c>
    </row>
    <row r="84636" spans="1:6">
      <c r="A84636" s="1">
        <v>35787</v>
      </c>
      <c r="B84636" s="1">
        <v>35782</v>
      </c>
      <c r="C84636">
        <v>483</v>
      </c>
      <c r="D84636">
        <v>6516</v>
      </c>
      <c r="E84636">
        <v>15</v>
      </c>
      <c r="F84636">
        <v>4</v>
      </c>
    </row>
    <row r="84637" spans="1:6">
      <c r="A84637" s="1">
        <v>35787</v>
      </c>
      <c r="B84637" s="1">
        <v>35784</v>
      </c>
      <c r="C84637">
        <v>1505</v>
      </c>
      <c r="D84637">
        <v>221</v>
      </c>
      <c r="E84637">
        <v>15</v>
      </c>
      <c r="F84637">
        <v>3</v>
      </c>
    </row>
    <row r="84638" spans="1:6">
      <c r="A84638" s="1">
        <v>35787</v>
      </c>
      <c r="B84638" s="1">
        <v>35782</v>
      </c>
      <c r="C84638">
        <v>1388</v>
      </c>
      <c r="D84638">
        <v>221</v>
      </c>
      <c r="E84638">
        <v>15</v>
      </c>
      <c r="F84638">
        <v>3</v>
      </c>
    </row>
    <row r="84639" spans="1:6">
      <c r="A84639" s="1">
        <v>35787</v>
      </c>
      <c r="B84639" s="1">
        <v>35785</v>
      </c>
      <c r="C84639">
        <v>1039</v>
      </c>
      <c r="D84639">
        <v>624</v>
      </c>
      <c r="E84639">
        <v>15</v>
      </c>
      <c r="F84639">
        <v>2</v>
      </c>
    </row>
    <row r="84640" spans="1:6">
      <c r="A84640" s="1">
        <v>35787</v>
      </c>
      <c r="B84640" s="1">
        <v>35782</v>
      </c>
      <c r="C84640">
        <v>1409</v>
      </c>
      <c r="D84640">
        <v>9129</v>
      </c>
      <c r="E84640">
        <v>15</v>
      </c>
      <c r="F84640">
        <v>4</v>
      </c>
    </row>
    <row r="84641" spans="1:6">
      <c r="A84641" s="1">
        <v>35787</v>
      </c>
      <c r="B84641" s="1">
        <v>35782</v>
      </c>
      <c r="C84641">
        <v>1359</v>
      </c>
      <c r="D84641">
        <v>9129</v>
      </c>
      <c r="E84641">
        <v>15</v>
      </c>
      <c r="F84641">
        <v>2</v>
      </c>
    </row>
    <row r="84642" spans="1:6">
      <c r="A84642" s="1">
        <v>35787</v>
      </c>
      <c r="B84642" s="1">
        <v>35786</v>
      </c>
      <c r="C84642">
        <v>1509</v>
      </c>
      <c r="D84642">
        <v>9129</v>
      </c>
      <c r="E84642">
        <v>15</v>
      </c>
      <c r="F84642">
        <v>4</v>
      </c>
    </row>
    <row r="84643" spans="1:6">
      <c r="A84643" s="1">
        <v>35787</v>
      </c>
      <c r="B84643" s="1">
        <v>35785</v>
      </c>
      <c r="C84643">
        <v>645</v>
      </c>
      <c r="D84643">
        <v>9129</v>
      </c>
      <c r="E84643">
        <v>15</v>
      </c>
      <c r="F84643">
        <v>3</v>
      </c>
    </row>
    <row r="84644" spans="1:6">
      <c r="A84644" s="1">
        <v>35787</v>
      </c>
      <c r="B84644" s="1">
        <v>35782</v>
      </c>
      <c r="C84644">
        <v>849</v>
      </c>
      <c r="D84644">
        <v>9129</v>
      </c>
      <c r="E84644">
        <v>15</v>
      </c>
      <c r="F84644">
        <v>3</v>
      </c>
    </row>
    <row r="84645" spans="1:6">
      <c r="A84645" s="1">
        <v>35787</v>
      </c>
      <c r="B84645" s="1">
        <v>35785</v>
      </c>
      <c r="C84645">
        <v>1066</v>
      </c>
      <c r="D84645">
        <v>9129</v>
      </c>
      <c r="E84645">
        <v>15</v>
      </c>
      <c r="F84645">
        <v>3</v>
      </c>
    </row>
    <row r="84646" spans="1:6">
      <c r="A84646" s="1">
        <v>35787</v>
      </c>
      <c r="B84646" s="1">
        <v>35785</v>
      </c>
      <c r="C84646">
        <v>1341</v>
      </c>
      <c r="D84646">
        <v>3358</v>
      </c>
      <c r="E84646">
        <v>15</v>
      </c>
      <c r="F84646">
        <v>2</v>
      </c>
    </row>
    <row r="84647" spans="1:6">
      <c r="A84647" s="1">
        <v>35787</v>
      </c>
      <c r="B84647" s="1">
        <v>35786</v>
      </c>
      <c r="C84647">
        <v>719</v>
      </c>
      <c r="D84647">
        <v>3358</v>
      </c>
      <c r="E84647">
        <v>15</v>
      </c>
      <c r="F84647">
        <v>3</v>
      </c>
    </row>
    <row r="84648" spans="1:6">
      <c r="A84648" s="1">
        <v>35787</v>
      </c>
      <c r="B84648" s="1">
        <v>35782</v>
      </c>
      <c r="C84648">
        <v>1441</v>
      </c>
      <c r="D84648">
        <v>3358</v>
      </c>
      <c r="E84648">
        <v>15</v>
      </c>
      <c r="F84648">
        <v>4</v>
      </c>
    </row>
    <row r="84649" spans="1:6">
      <c r="A84649" s="1">
        <v>35787</v>
      </c>
      <c r="B84649" s="1">
        <v>35780</v>
      </c>
      <c r="C84649">
        <v>419</v>
      </c>
      <c r="D84649">
        <v>3358</v>
      </c>
      <c r="E84649">
        <v>15</v>
      </c>
      <c r="F84649">
        <v>4</v>
      </c>
    </row>
    <row r="84650" spans="1:6">
      <c r="A84650" s="1">
        <v>35787</v>
      </c>
      <c r="B84650" s="1">
        <v>35783</v>
      </c>
      <c r="C84650">
        <v>496</v>
      </c>
      <c r="D84650">
        <v>5725</v>
      </c>
      <c r="E84650">
        <v>15</v>
      </c>
      <c r="F84650">
        <v>2</v>
      </c>
    </row>
    <row r="84651" spans="1:6">
      <c r="A84651" s="1">
        <v>35787</v>
      </c>
      <c r="B84651" s="1">
        <v>35786</v>
      </c>
      <c r="C84651">
        <v>1378</v>
      </c>
      <c r="D84651">
        <v>5725</v>
      </c>
      <c r="E84651">
        <v>15</v>
      </c>
      <c r="F84651">
        <v>4</v>
      </c>
    </row>
    <row r="84652" spans="1:6">
      <c r="A84652" s="1">
        <v>35787</v>
      </c>
      <c r="B84652" s="1">
        <v>35786</v>
      </c>
      <c r="C84652">
        <v>1434</v>
      </c>
      <c r="D84652">
        <v>5725</v>
      </c>
      <c r="E84652">
        <v>15</v>
      </c>
      <c r="F84652">
        <v>3</v>
      </c>
    </row>
    <row r="84653" spans="1:6">
      <c r="A84653" s="1">
        <v>35787</v>
      </c>
      <c r="B84653" s="1">
        <v>35786</v>
      </c>
      <c r="C84653">
        <v>852</v>
      </c>
      <c r="D84653">
        <v>5725</v>
      </c>
      <c r="E84653">
        <v>15</v>
      </c>
      <c r="F84653">
        <v>3</v>
      </c>
    </row>
    <row r="84654" spans="1:6">
      <c r="A84654" s="1">
        <v>35787</v>
      </c>
      <c r="B84654" s="1">
        <v>35782</v>
      </c>
      <c r="C84654">
        <v>706</v>
      </c>
      <c r="D84654">
        <v>1864</v>
      </c>
      <c r="E84654">
        <v>15</v>
      </c>
      <c r="F84654">
        <v>4</v>
      </c>
    </row>
    <row r="84655" spans="1:6">
      <c r="A84655" s="1">
        <v>35787</v>
      </c>
      <c r="B84655" s="1">
        <v>35780</v>
      </c>
      <c r="C84655">
        <v>1455</v>
      </c>
      <c r="D84655">
        <v>1864</v>
      </c>
      <c r="E84655">
        <v>15</v>
      </c>
      <c r="F84655">
        <v>5</v>
      </c>
    </row>
    <row r="84656" spans="1:6">
      <c r="A84656" s="1">
        <v>35787</v>
      </c>
      <c r="B84656" s="1">
        <v>35785</v>
      </c>
      <c r="C84656">
        <v>766</v>
      </c>
      <c r="D84656">
        <v>1864</v>
      </c>
      <c r="E84656">
        <v>15</v>
      </c>
      <c r="F84656">
        <v>3</v>
      </c>
    </row>
    <row r="84657" spans="1:6">
      <c r="A84657" s="1">
        <v>35787</v>
      </c>
      <c r="B84657" s="1">
        <v>35783</v>
      </c>
      <c r="C84657">
        <v>130</v>
      </c>
      <c r="D84657">
        <v>1864</v>
      </c>
      <c r="E84657">
        <v>15</v>
      </c>
      <c r="F84657">
        <v>3</v>
      </c>
    </row>
    <row r="84658" spans="1:6">
      <c r="A84658" s="1">
        <v>35787</v>
      </c>
      <c r="B84658" s="1">
        <v>35786</v>
      </c>
      <c r="C84658">
        <v>67</v>
      </c>
      <c r="D84658">
        <v>1864</v>
      </c>
      <c r="E84658">
        <v>15</v>
      </c>
      <c r="F84658">
        <v>4</v>
      </c>
    </row>
    <row r="84659" spans="1:6">
      <c r="A84659" s="1">
        <v>35787</v>
      </c>
      <c r="B84659" s="1">
        <v>35786</v>
      </c>
      <c r="C84659">
        <v>756</v>
      </c>
      <c r="D84659">
        <v>988</v>
      </c>
      <c r="E84659">
        <v>15</v>
      </c>
      <c r="F84659">
        <v>2</v>
      </c>
    </row>
    <row r="84660" spans="1:6">
      <c r="A84660" s="1">
        <v>35787</v>
      </c>
      <c r="B84660" s="1">
        <v>35786</v>
      </c>
      <c r="C84660">
        <v>1305</v>
      </c>
      <c r="D84660">
        <v>988</v>
      </c>
      <c r="E84660">
        <v>15</v>
      </c>
      <c r="F84660">
        <v>3</v>
      </c>
    </row>
    <row r="84661" spans="1:6">
      <c r="A84661" s="1">
        <v>35787</v>
      </c>
      <c r="B84661" s="1">
        <v>35781</v>
      </c>
      <c r="C84661">
        <v>1215</v>
      </c>
      <c r="D84661">
        <v>988</v>
      </c>
      <c r="E84661">
        <v>15</v>
      </c>
      <c r="F84661">
        <v>3</v>
      </c>
    </row>
    <row r="84662" spans="1:6">
      <c r="A84662" s="1">
        <v>35787</v>
      </c>
      <c r="B84662" s="1">
        <v>35784</v>
      </c>
      <c r="C84662">
        <v>340</v>
      </c>
      <c r="D84662">
        <v>988</v>
      </c>
      <c r="E84662">
        <v>15</v>
      </c>
      <c r="F84662">
        <v>3</v>
      </c>
    </row>
    <row r="84663" spans="1:6">
      <c r="A84663" s="1">
        <v>35787</v>
      </c>
      <c r="B84663" s="1">
        <v>35782</v>
      </c>
      <c r="C84663">
        <v>1409</v>
      </c>
      <c r="D84663">
        <v>988</v>
      </c>
      <c r="E84663">
        <v>15</v>
      </c>
      <c r="F84663">
        <v>2</v>
      </c>
    </row>
    <row r="84664" spans="1:6">
      <c r="A84664" s="1">
        <v>35787</v>
      </c>
      <c r="B84664" s="1">
        <v>35786</v>
      </c>
      <c r="C84664">
        <v>37</v>
      </c>
      <c r="D84664">
        <v>5276</v>
      </c>
      <c r="E84664">
        <v>15</v>
      </c>
      <c r="F84664">
        <v>5</v>
      </c>
    </row>
    <row r="84665" spans="1:6">
      <c r="A84665" s="1">
        <v>35787</v>
      </c>
      <c r="B84665" s="1">
        <v>35785</v>
      </c>
      <c r="C84665">
        <v>1146</v>
      </c>
      <c r="D84665">
        <v>5276</v>
      </c>
      <c r="E84665">
        <v>15</v>
      </c>
      <c r="F84665">
        <v>4</v>
      </c>
    </row>
    <row r="84666" spans="1:6">
      <c r="A84666" s="1">
        <v>35787</v>
      </c>
      <c r="B84666" s="1">
        <v>35786</v>
      </c>
      <c r="C84666">
        <v>936</v>
      </c>
      <c r="D84666">
        <v>5276</v>
      </c>
      <c r="E84666">
        <v>15</v>
      </c>
      <c r="F84666">
        <v>3</v>
      </c>
    </row>
    <row r="84667" spans="1:6">
      <c r="A84667" s="1">
        <v>35787</v>
      </c>
      <c r="B84667" s="1">
        <v>35785</v>
      </c>
      <c r="C84667">
        <v>1152</v>
      </c>
      <c r="D84667">
        <v>5276</v>
      </c>
      <c r="E84667">
        <v>15</v>
      </c>
      <c r="F84667">
        <v>4</v>
      </c>
    </row>
    <row r="84668" spans="1:6">
      <c r="A84668" s="1">
        <v>35787</v>
      </c>
      <c r="B84668" s="1">
        <v>35781</v>
      </c>
      <c r="C84668">
        <v>503</v>
      </c>
      <c r="D84668">
        <v>5276</v>
      </c>
      <c r="E84668">
        <v>15</v>
      </c>
      <c r="F84668">
        <v>4</v>
      </c>
    </row>
    <row r="84669" spans="1:6">
      <c r="A84669" s="1">
        <v>35787</v>
      </c>
      <c r="B84669" s="1">
        <v>35785</v>
      </c>
      <c r="C84669">
        <v>1306</v>
      </c>
      <c r="D84669">
        <v>5276</v>
      </c>
      <c r="E84669">
        <v>15</v>
      </c>
      <c r="F84669">
        <v>4</v>
      </c>
    </row>
    <row r="84670" spans="1:6">
      <c r="A84670" s="1">
        <v>35787</v>
      </c>
      <c r="B84670" s="1">
        <v>35786</v>
      </c>
      <c r="C84670">
        <v>869</v>
      </c>
      <c r="D84670">
        <v>5276</v>
      </c>
      <c r="E84670">
        <v>15</v>
      </c>
      <c r="F84670">
        <v>5</v>
      </c>
    </row>
    <row r="84671" spans="1:6">
      <c r="A84671" s="1">
        <v>35787</v>
      </c>
      <c r="B84671" s="1">
        <v>35784</v>
      </c>
      <c r="C84671">
        <v>1346</v>
      </c>
      <c r="D84671">
        <v>3486</v>
      </c>
      <c r="E84671">
        <v>15</v>
      </c>
      <c r="F84671">
        <v>4</v>
      </c>
    </row>
    <row r="84672" spans="1:6">
      <c r="A84672" s="1">
        <v>35787</v>
      </c>
      <c r="B84672" s="1">
        <v>35783</v>
      </c>
      <c r="C84672">
        <v>434</v>
      </c>
      <c r="D84672">
        <v>3486</v>
      </c>
      <c r="E84672">
        <v>15</v>
      </c>
      <c r="F84672">
        <v>4</v>
      </c>
    </row>
    <row r="84673" spans="1:6">
      <c r="A84673" s="1">
        <v>35787</v>
      </c>
      <c r="B84673" s="1">
        <v>35783</v>
      </c>
      <c r="C84673">
        <v>344</v>
      </c>
      <c r="D84673">
        <v>3486</v>
      </c>
      <c r="E84673">
        <v>15</v>
      </c>
      <c r="F84673">
        <v>3</v>
      </c>
    </row>
    <row r="84674" spans="1:6">
      <c r="A84674" s="1">
        <v>35787</v>
      </c>
      <c r="B84674" s="1">
        <v>35781</v>
      </c>
      <c r="C84674">
        <v>1027</v>
      </c>
      <c r="D84674">
        <v>3486</v>
      </c>
      <c r="E84674">
        <v>15</v>
      </c>
      <c r="F84674">
        <v>4</v>
      </c>
    </row>
    <row r="84675" spans="1:6">
      <c r="A84675" s="1">
        <v>35787</v>
      </c>
      <c r="B84675" s="1">
        <v>35782</v>
      </c>
      <c r="C84675">
        <v>124</v>
      </c>
      <c r="D84675">
        <v>3486</v>
      </c>
      <c r="E84675">
        <v>15</v>
      </c>
      <c r="F84675">
        <v>2</v>
      </c>
    </row>
    <row r="84676" spans="1:6">
      <c r="A84676" s="1">
        <v>35787</v>
      </c>
      <c r="B84676" s="1">
        <v>35781</v>
      </c>
      <c r="C84676">
        <v>860</v>
      </c>
      <c r="D84676">
        <v>3486</v>
      </c>
      <c r="E84676">
        <v>15</v>
      </c>
      <c r="F84676">
        <v>3</v>
      </c>
    </row>
    <row r="84677" spans="1:6">
      <c r="A84677" s="1">
        <v>35787</v>
      </c>
      <c r="B84677" s="1">
        <v>35782</v>
      </c>
      <c r="C84677">
        <v>1037</v>
      </c>
      <c r="D84677">
        <v>3486</v>
      </c>
      <c r="E84677">
        <v>15</v>
      </c>
      <c r="F84677">
        <v>4</v>
      </c>
    </row>
    <row r="84678" spans="1:6">
      <c r="A84678" s="1">
        <v>35787</v>
      </c>
      <c r="B84678" s="1">
        <v>35785</v>
      </c>
      <c r="C84678">
        <v>328</v>
      </c>
      <c r="D84678">
        <v>4841</v>
      </c>
      <c r="E84678">
        <v>15</v>
      </c>
      <c r="F84678">
        <v>3</v>
      </c>
    </row>
    <row r="84679" spans="1:6">
      <c r="A84679" s="1">
        <v>35787</v>
      </c>
      <c r="B84679" s="1">
        <v>35784</v>
      </c>
      <c r="C84679">
        <v>1077</v>
      </c>
      <c r="D84679">
        <v>4841</v>
      </c>
      <c r="E84679">
        <v>15</v>
      </c>
      <c r="F84679">
        <v>2</v>
      </c>
    </row>
    <row r="84680" spans="1:6">
      <c r="A84680" s="1">
        <v>35787</v>
      </c>
      <c r="B84680" s="1">
        <v>35784</v>
      </c>
      <c r="C84680">
        <v>1532</v>
      </c>
      <c r="D84680">
        <v>4841</v>
      </c>
      <c r="E84680">
        <v>15</v>
      </c>
      <c r="F84680">
        <v>2</v>
      </c>
    </row>
    <row r="84681" spans="1:6">
      <c r="A84681" s="1">
        <v>35787</v>
      </c>
      <c r="B84681" s="1">
        <v>35782</v>
      </c>
      <c r="C84681">
        <v>1303</v>
      </c>
      <c r="D84681">
        <v>7129</v>
      </c>
      <c r="E84681">
        <v>15</v>
      </c>
      <c r="F84681">
        <v>4</v>
      </c>
    </row>
    <row r="84682" spans="1:6">
      <c r="A84682" s="1">
        <v>35787</v>
      </c>
      <c r="B84682" s="1">
        <v>35781</v>
      </c>
      <c r="C84682">
        <v>1266</v>
      </c>
      <c r="D84682">
        <v>7129</v>
      </c>
      <c r="E84682">
        <v>15</v>
      </c>
      <c r="F84682">
        <v>3</v>
      </c>
    </row>
    <row r="84683" spans="1:6">
      <c r="A84683" s="1">
        <v>35787</v>
      </c>
      <c r="B84683" s="1">
        <v>35781</v>
      </c>
      <c r="C84683">
        <v>550</v>
      </c>
      <c r="D84683">
        <v>7129</v>
      </c>
      <c r="E84683">
        <v>15</v>
      </c>
      <c r="F84683">
        <v>3</v>
      </c>
    </row>
    <row r="84684" spans="1:6">
      <c r="A84684" s="1">
        <v>35787</v>
      </c>
      <c r="B84684" s="1">
        <v>35781</v>
      </c>
      <c r="C84684">
        <v>320</v>
      </c>
      <c r="D84684">
        <v>8111</v>
      </c>
      <c r="E84684">
        <v>15</v>
      </c>
      <c r="F84684">
        <v>2</v>
      </c>
    </row>
    <row r="84685" spans="1:6">
      <c r="A84685" s="1">
        <v>35787</v>
      </c>
      <c r="B84685" s="1">
        <v>35782</v>
      </c>
      <c r="C84685">
        <v>670</v>
      </c>
      <c r="D84685">
        <v>8111</v>
      </c>
      <c r="E84685">
        <v>15</v>
      </c>
      <c r="F84685">
        <v>3</v>
      </c>
    </row>
    <row r="84686" spans="1:6">
      <c r="A84686" s="1">
        <v>35787</v>
      </c>
      <c r="B84686" s="1">
        <v>35782</v>
      </c>
      <c r="C84686">
        <v>1179</v>
      </c>
      <c r="D84686">
        <v>8111</v>
      </c>
      <c r="E84686">
        <v>15</v>
      </c>
      <c r="F84686">
        <v>2</v>
      </c>
    </row>
    <row r="84687" spans="1:6">
      <c r="A84687" s="1">
        <v>35787</v>
      </c>
      <c r="B84687" s="1">
        <v>35786</v>
      </c>
      <c r="C84687">
        <v>324</v>
      </c>
      <c r="D84687">
        <v>7003</v>
      </c>
      <c r="E84687">
        <v>15</v>
      </c>
      <c r="F84687">
        <v>2</v>
      </c>
    </row>
    <row r="84688" spans="1:6">
      <c r="A84688" s="1">
        <v>35787</v>
      </c>
      <c r="B84688" s="1">
        <v>35781</v>
      </c>
      <c r="C84688">
        <v>907</v>
      </c>
      <c r="D84688">
        <v>3966</v>
      </c>
      <c r="E84688">
        <v>15</v>
      </c>
      <c r="F84688">
        <v>5</v>
      </c>
    </row>
    <row r="84689" spans="1:6">
      <c r="A84689" s="1">
        <v>35787</v>
      </c>
      <c r="B84689" s="1">
        <v>35784</v>
      </c>
      <c r="C84689">
        <v>1296</v>
      </c>
      <c r="D84689">
        <v>3966</v>
      </c>
      <c r="E84689">
        <v>15</v>
      </c>
      <c r="F84689">
        <v>3</v>
      </c>
    </row>
    <row r="84690" spans="1:6">
      <c r="A84690" s="1">
        <v>35787</v>
      </c>
      <c r="B84690" s="1">
        <v>35784</v>
      </c>
      <c r="C84690">
        <v>1273</v>
      </c>
      <c r="D84690">
        <v>3966</v>
      </c>
      <c r="E84690">
        <v>15</v>
      </c>
      <c r="F84690">
        <v>2</v>
      </c>
    </row>
    <row r="84691" spans="1:6">
      <c r="A84691" s="1">
        <v>35787</v>
      </c>
      <c r="B84691" s="1">
        <v>35786</v>
      </c>
      <c r="C84691">
        <v>197</v>
      </c>
      <c r="D84691">
        <v>3966</v>
      </c>
      <c r="E84691">
        <v>15</v>
      </c>
      <c r="F84691">
        <v>4</v>
      </c>
    </row>
    <row r="84692" spans="1:6">
      <c r="A84692" s="1">
        <v>35787</v>
      </c>
      <c r="B84692" s="1">
        <v>35782</v>
      </c>
      <c r="C84692">
        <v>307</v>
      </c>
      <c r="D84692">
        <v>3966</v>
      </c>
      <c r="E84692">
        <v>15</v>
      </c>
      <c r="F84692">
        <v>3</v>
      </c>
    </row>
    <row r="84693" spans="1:6">
      <c r="A84693" s="1">
        <v>35787</v>
      </c>
      <c r="B84693" s="1">
        <v>35785</v>
      </c>
      <c r="C84693">
        <v>391</v>
      </c>
      <c r="D84693">
        <v>3966</v>
      </c>
      <c r="E84693">
        <v>15</v>
      </c>
      <c r="F84693">
        <v>3</v>
      </c>
    </row>
    <row r="84694" spans="1:6">
      <c r="A84694" s="1">
        <v>35787</v>
      </c>
      <c r="B84694" s="1">
        <v>35785</v>
      </c>
      <c r="C84694">
        <v>141</v>
      </c>
      <c r="D84694">
        <v>3966</v>
      </c>
      <c r="E84694">
        <v>15</v>
      </c>
      <c r="F84694">
        <v>2</v>
      </c>
    </row>
    <row r="84695" spans="1:6">
      <c r="A84695" s="1">
        <v>35787</v>
      </c>
      <c r="B84695" s="1">
        <v>35782</v>
      </c>
      <c r="C84695">
        <v>527</v>
      </c>
      <c r="D84695">
        <v>4131</v>
      </c>
      <c r="E84695">
        <v>15</v>
      </c>
      <c r="F84695">
        <v>3</v>
      </c>
    </row>
    <row r="84696" spans="1:6">
      <c r="A84696" s="1">
        <v>35787</v>
      </c>
      <c r="B84696" s="1">
        <v>35780</v>
      </c>
      <c r="C84696">
        <v>850</v>
      </c>
      <c r="D84696">
        <v>4131</v>
      </c>
      <c r="E84696">
        <v>15</v>
      </c>
      <c r="F84696">
        <v>2</v>
      </c>
    </row>
    <row r="84697" spans="1:6">
      <c r="A84697" s="1">
        <v>35787</v>
      </c>
      <c r="B84697" s="1">
        <v>35781</v>
      </c>
      <c r="C84697">
        <v>1027</v>
      </c>
      <c r="D84697">
        <v>4131</v>
      </c>
      <c r="E84697">
        <v>15</v>
      </c>
      <c r="F84697">
        <v>3</v>
      </c>
    </row>
    <row r="84698" spans="1:6">
      <c r="A84698" s="1">
        <v>35787</v>
      </c>
      <c r="B84698" s="1">
        <v>35785</v>
      </c>
      <c r="C84698">
        <v>910</v>
      </c>
      <c r="D84698">
        <v>4131</v>
      </c>
      <c r="E84698">
        <v>15</v>
      </c>
      <c r="F84698">
        <v>3</v>
      </c>
    </row>
    <row r="84699" spans="1:6">
      <c r="A84699" s="1">
        <v>35787</v>
      </c>
      <c r="B84699" s="1">
        <v>35783</v>
      </c>
      <c r="C84699">
        <v>1260</v>
      </c>
      <c r="D84699">
        <v>4131</v>
      </c>
      <c r="E84699">
        <v>15</v>
      </c>
      <c r="F84699">
        <v>2</v>
      </c>
    </row>
    <row r="84700" spans="1:6">
      <c r="A84700" s="1">
        <v>35787</v>
      </c>
      <c r="B84700" s="1">
        <v>35783</v>
      </c>
      <c r="C84700">
        <v>1083</v>
      </c>
      <c r="D84700">
        <v>6781</v>
      </c>
      <c r="E84700">
        <v>15</v>
      </c>
      <c r="F84700">
        <v>2</v>
      </c>
    </row>
    <row r="84701" spans="1:6">
      <c r="A84701" s="1">
        <v>35787</v>
      </c>
      <c r="B84701" s="1">
        <v>35785</v>
      </c>
      <c r="C84701">
        <v>328</v>
      </c>
      <c r="D84701">
        <v>6781</v>
      </c>
      <c r="E84701">
        <v>15</v>
      </c>
      <c r="F84701">
        <v>3</v>
      </c>
    </row>
    <row r="84702" spans="1:6">
      <c r="A84702" s="1">
        <v>35787</v>
      </c>
      <c r="B84702" s="1">
        <v>35786</v>
      </c>
      <c r="C84702">
        <v>305</v>
      </c>
      <c r="D84702">
        <v>6781</v>
      </c>
      <c r="E84702">
        <v>15</v>
      </c>
      <c r="F84702">
        <v>3</v>
      </c>
    </row>
    <row r="84703" spans="1:6">
      <c r="A84703" s="1">
        <v>35787</v>
      </c>
      <c r="B84703" s="1">
        <v>35786</v>
      </c>
      <c r="C84703">
        <v>1126</v>
      </c>
      <c r="D84703">
        <v>8640</v>
      </c>
      <c r="E84703">
        <v>15</v>
      </c>
      <c r="F84703">
        <v>4</v>
      </c>
    </row>
    <row r="84704" spans="1:6">
      <c r="A84704" s="1">
        <v>35787</v>
      </c>
      <c r="B84704" s="1">
        <v>35782</v>
      </c>
      <c r="C84704">
        <v>611</v>
      </c>
      <c r="D84704">
        <v>8640</v>
      </c>
      <c r="E84704">
        <v>15</v>
      </c>
      <c r="F84704">
        <v>4</v>
      </c>
    </row>
    <row r="84705" spans="1:6">
      <c r="A84705" s="1">
        <v>35787</v>
      </c>
      <c r="B84705" s="1">
        <v>35781</v>
      </c>
      <c r="C84705">
        <v>600</v>
      </c>
      <c r="D84705">
        <v>8640</v>
      </c>
      <c r="E84705">
        <v>15</v>
      </c>
      <c r="F84705">
        <v>3</v>
      </c>
    </row>
    <row r="84706" spans="1:6">
      <c r="A84706" s="1">
        <v>35787</v>
      </c>
      <c r="B84706" s="1">
        <v>35783</v>
      </c>
      <c r="C84706">
        <v>217</v>
      </c>
      <c r="D84706">
        <v>8640</v>
      </c>
      <c r="E84706">
        <v>15</v>
      </c>
      <c r="F84706">
        <v>4</v>
      </c>
    </row>
    <row r="84707" spans="1:6">
      <c r="A84707" s="1">
        <v>35787</v>
      </c>
      <c r="B84707" s="1">
        <v>35786</v>
      </c>
      <c r="C84707">
        <v>59</v>
      </c>
      <c r="D84707">
        <v>8579</v>
      </c>
      <c r="E84707">
        <v>15</v>
      </c>
      <c r="F84707">
        <v>3</v>
      </c>
    </row>
    <row r="84708" spans="1:6">
      <c r="A84708" s="1">
        <v>35787</v>
      </c>
      <c r="B84708" s="1">
        <v>35786</v>
      </c>
      <c r="C84708">
        <v>1500</v>
      </c>
      <c r="D84708">
        <v>8579</v>
      </c>
      <c r="E84708">
        <v>15</v>
      </c>
      <c r="F84708">
        <v>4</v>
      </c>
    </row>
    <row r="84709" spans="1:6">
      <c r="A84709" s="1">
        <v>35787</v>
      </c>
      <c r="B84709" s="1">
        <v>35783</v>
      </c>
      <c r="C84709">
        <v>292</v>
      </c>
      <c r="D84709">
        <v>8579</v>
      </c>
      <c r="E84709">
        <v>15</v>
      </c>
      <c r="F84709">
        <v>3</v>
      </c>
    </row>
    <row r="84710" spans="1:6">
      <c r="A84710" s="1">
        <v>35787</v>
      </c>
      <c r="B84710" s="1">
        <v>35780</v>
      </c>
      <c r="C84710">
        <v>801</v>
      </c>
      <c r="D84710">
        <v>8579</v>
      </c>
      <c r="E84710">
        <v>15</v>
      </c>
      <c r="F84710">
        <v>4</v>
      </c>
    </row>
    <row r="84711" spans="1:6">
      <c r="A84711" s="1">
        <v>35787</v>
      </c>
      <c r="B84711" s="1">
        <v>35781</v>
      </c>
      <c r="C84711">
        <v>830</v>
      </c>
      <c r="D84711">
        <v>8579</v>
      </c>
      <c r="E84711">
        <v>15</v>
      </c>
      <c r="F84711">
        <v>2</v>
      </c>
    </row>
    <row r="84712" spans="1:6">
      <c r="A84712" s="1">
        <v>35787</v>
      </c>
      <c r="B84712" s="1">
        <v>35783</v>
      </c>
      <c r="C84712">
        <v>1473</v>
      </c>
      <c r="D84712">
        <v>8579</v>
      </c>
      <c r="E84712">
        <v>15</v>
      </c>
      <c r="F84712">
        <v>4</v>
      </c>
    </row>
    <row r="84713" spans="1:6">
      <c r="A84713" s="1">
        <v>35787</v>
      </c>
      <c r="B84713" s="1">
        <v>35786</v>
      </c>
      <c r="C84713">
        <v>1517</v>
      </c>
      <c r="D84713">
        <v>8579</v>
      </c>
      <c r="E84713">
        <v>15</v>
      </c>
      <c r="F84713">
        <v>3</v>
      </c>
    </row>
    <row r="84714" spans="1:6">
      <c r="A84714" s="1">
        <v>35787</v>
      </c>
      <c r="B84714" s="1">
        <v>35780</v>
      </c>
      <c r="C84714">
        <v>941</v>
      </c>
      <c r="D84714">
        <v>9782</v>
      </c>
      <c r="E84714">
        <v>15</v>
      </c>
      <c r="F84714">
        <v>4</v>
      </c>
    </row>
    <row r="84715" spans="1:6">
      <c r="A84715" s="1">
        <v>35787</v>
      </c>
      <c r="B84715" s="1">
        <v>35781</v>
      </c>
      <c r="C84715">
        <v>1556</v>
      </c>
      <c r="D84715">
        <v>9782</v>
      </c>
      <c r="E84715">
        <v>15</v>
      </c>
      <c r="F84715">
        <v>2</v>
      </c>
    </row>
    <row r="84716" spans="1:6">
      <c r="A84716" s="1">
        <v>35787</v>
      </c>
      <c r="B84716" s="1">
        <v>35781</v>
      </c>
      <c r="C84716">
        <v>1267</v>
      </c>
      <c r="D84716">
        <v>9782</v>
      </c>
      <c r="E84716">
        <v>15</v>
      </c>
      <c r="F84716">
        <v>3</v>
      </c>
    </row>
    <row r="84717" spans="1:6">
      <c r="A84717" s="1">
        <v>35787</v>
      </c>
      <c r="B84717" s="1">
        <v>35782</v>
      </c>
      <c r="C84717">
        <v>991</v>
      </c>
      <c r="D84717">
        <v>9782</v>
      </c>
      <c r="E84717">
        <v>15</v>
      </c>
      <c r="F84717">
        <v>4</v>
      </c>
    </row>
    <row r="84718" spans="1:6">
      <c r="A84718" s="1">
        <v>35787</v>
      </c>
      <c r="B84718" s="1">
        <v>35783</v>
      </c>
      <c r="C84718">
        <v>1407</v>
      </c>
      <c r="D84718">
        <v>9782</v>
      </c>
      <c r="E84718">
        <v>15</v>
      </c>
      <c r="F84718">
        <v>3</v>
      </c>
    </row>
    <row r="84719" spans="1:6">
      <c r="A84719" s="1">
        <v>35787</v>
      </c>
      <c r="B84719" s="1">
        <v>35783</v>
      </c>
      <c r="C84719">
        <v>158</v>
      </c>
      <c r="D84719">
        <v>9782</v>
      </c>
      <c r="E84719">
        <v>15</v>
      </c>
      <c r="F84719">
        <v>2</v>
      </c>
    </row>
    <row r="84720" spans="1:6">
      <c r="A84720" s="1">
        <v>35787</v>
      </c>
      <c r="B84720" s="1">
        <v>35786</v>
      </c>
      <c r="C84720">
        <v>505</v>
      </c>
      <c r="D84720">
        <v>8853</v>
      </c>
      <c r="E84720">
        <v>15</v>
      </c>
      <c r="F84720">
        <v>3</v>
      </c>
    </row>
    <row r="84721" spans="1:6">
      <c r="A84721" s="1">
        <v>35787</v>
      </c>
      <c r="B84721" s="1">
        <v>35780</v>
      </c>
      <c r="C84721">
        <v>549</v>
      </c>
      <c r="D84721">
        <v>8853</v>
      </c>
      <c r="E84721">
        <v>15</v>
      </c>
      <c r="F84721">
        <v>3</v>
      </c>
    </row>
    <row r="84722" spans="1:6">
      <c r="A84722" s="1">
        <v>35787</v>
      </c>
      <c r="B84722" s="1">
        <v>35785</v>
      </c>
      <c r="C84722">
        <v>832</v>
      </c>
      <c r="D84722">
        <v>8853</v>
      </c>
      <c r="E84722">
        <v>15</v>
      </c>
      <c r="F84722">
        <v>2</v>
      </c>
    </row>
    <row r="84723" spans="1:6">
      <c r="A84723" s="1">
        <v>35787</v>
      </c>
      <c r="B84723" s="1">
        <v>35781</v>
      </c>
      <c r="C84723">
        <v>1127</v>
      </c>
      <c r="D84723">
        <v>8853</v>
      </c>
      <c r="E84723">
        <v>15</v>
      </c>
      <c r="F84723">
        <v>3</v>
      </c>
    </row>
    <row r="84724" spans="1:6">
      <c r="A84724" s="1">
        <v>35787</v>
      </c>
      <c r="B84724" s="1">
        <v>35785</v>
      </c>
      <c r="C84724">
        <v>971</v>
      </c>
      <c r="D84724">
        <v>8853</v>
      </c>
      <c r="E84724">
        <v>15</v>
      </c>
      <c r="F84724">
        <v>3</v>
      </c>
    </row>
    <row r="84725" spans="1:6">
      <c r="A84725" s="1">
        <v>35787</v>
      </c>
      <c r="B84725" s="1">
        <v>35786</v>
      </c>
      <c r="C84725">
        <v>295</v>
      </c>
      <c r="D84725">
        <v>8853</v>
      </c>
      <c r="E84725">
        <v>15</v>
      </c>
      <c r="F84725">
        <v>3</v>
      </c>
    </row>
    <row r="84726" spans="1:6">
      <c r="A84726" s="1">
        <v>35787</v>
      </c>
      <c r="B84726" s="1">
        <v>35784</v>
      </c>
      <c r="C84726">
        <v>1531</v>
      </c>
      <c r="D84726">
        <v>2177</v>
      </c>
      <c r="E84726">
        <v>15</v>
      </c>
      <c r="F84726">
        <v>4</v>
      </c>
    </row>
    <row r="84727" spans="1:6">
      <c r="A84727" s="1">
        <v>35787</v>
      </c>
      <c r="B84727" s="1">
        <v>35781</v>
      </c>
      <c r="C84727">
        <v>588</v>
      </c>
      <c r="D84727">
        <v>2177</v>
      </c>
      <c r="E84727">
        <v>15</v>
      </c>
      <c r="F84727">
        <v>3</v>
      </c>
    </row>
    <row r="84728" spans="1:6">
      <c r="A84728" s="1">
        <v>35787</v>
      </c>
      <c r="B84728" s="1">
        <v>35782</v>
      </c>
      <c r="C84728">
        <v>1443</v>
      </c>
      <c r="D84728">
        <v>2177</v>
      </c>
      <c r="E84728">
        <v>15</v>
      </c>
      <c r="F84728">
        <v>2</v>
      </c>
    </row>
    <row r="84729" spans="1:6">
      <c r="A84729" s="1">
        <v>35787</v>
      </c>
      <c r="B84729" s="1">
        <v>35782</v>
      </c>
      <c r="C84729">
        <v>23</v>
      </c>
      <c r="D84729">
        <v>2177</v>
      </c>
      <c r="E84729">
        <v>15</v>
      </c>
      <c r="F84729">
        <v>4</v>
      </c>
    </row>
    <row r="84730" spans="1:6">
      <c r="A84730" s="1">
        <v>35787</v>
      </c>
      <c r="B84730" s="1">
        <v>35780</v>
      </c>
      <c r="C84730">
        <v>439</v>
      </c>
      <c r="D84730">
        <v>2177</v>
      </c>
      <c r="E84730">
        <v>15</v>
      </c>
      <c r="F84730">
        <v>3</v>
      </c>
    </row>
    <row r="84731" spans="1:6">
      <c r="A84731" s="1">
        <v>35787</v>
      </c>
      <c r="B84731" s="1">
        <v>35782</v>
      </c>
      <c r="C84731">
        <v>749</v>
      </c>
      <c r="D84731">
        <v>2177</v>
      </c>
      <c r="E84731">
        <v>15</v>
      </c>
      <c r="F84731">
        <v>3</v>
      </c>
    </row>
    <row r="84732" spans="1:6">
      <c r="A84732" s="1">
        <v>35787</v>
      </c>
      <c r="B84732" s="1">
        <v>35783</v>
      </c>
      <c r="C84732">
        <v>1377</v>
      </c>
      <c r="D84732">
        <v>2177</v>
      </c>
      <c r="E84732">
        <v>15</v>
      </c>
      <c r="F84732">
        <v>3</v>
      </c>
    </row>
    <row r="84733" spans="1:6">
      <c r="A84733" s="1">
        <v>35787</v>
      </c>
      <c r="B84733" s="1">
        <v>35781</v>
      </c>
      <c r="C84733">
        <v>127</v>
      </c>
      <c r="D84733">
        <v>7870</v>
      </c>
      <c r="E84733">
        <v>15</v>
      </c>
      <c r="F84733">
        <v>2</v>
      </c>
    </row>
    <row r="84734" spans="1:6">
      <c r="A84734" s="1">
        <v>35787</v>
      </c>
      <c r="B84734" s="1">
        <v>35785</v>
      </c>
      <c r="C84734">
        <v>183</v>
      </c>
      <c r="D84734">
        <v>7870</v>
      </c>
      <c r="E84734">
        <v>15</v>
      </c>
      <c r="F84734">
        <v>4</v>
      </c>
    </row>
    <row r="84735" spans="1:6">
      <c r="A84735" s="1">
        <v>35787</v>
      </c>
      <c r="B84735" s="1">
        <v>35785</v>
      </c>
      <c r="C84735">
        <v>1158</v>
      </c>
      <c r="D84735">
        <v>7870</v>
      </c>
      <c r="E84735">
        <v>15</v>
      </c>
      <c r="F84735">
        <v>4</v>
      </c>
    </row>
    <row r="84736" spans="1:6">
      <c r="A84736" s="1">
        <v>35787</v>
      </c>
      <c r="B84736" s="1">
        <v>35783</v>
      </c>
      <c r="C84736">
        <v>204</v>
      </c>
      <c r="D84736">
        <v>7870</v>
      </c>
      <c r="E84736">
        <v>15</v>
      </c>
      <c r="F84736">
        <v>4</v>
      </c>
    </row>
    <row r="84737" spans="1:6">
      <c r="A84737" s="1">
        <v>35787</v>
      </c>
      <c r="B84737" s="1">
        <v>35783</v>
      </c>
      <c r="C84737">
        <v>520</v>
      </c>
      <c r="D84737">
        <v>1507</v>
      </c>
      <c r="E84737">
        <v>15</v>
      </c>
      <c r="F84737">
        <v>4</v>
      </c>
    </row>
    <row r="84738" spans="1:6">
      <c r="A84738" s="1">
        <v>35787</v>
      </c>
      <c r="B84738" s="1">
        <v>35783</v>
      </c>
      <c r="C84738">
        <v>975</v>
      </c>
      <c r="D84738">
        <v>1507</v>
      </c>
      <c r="E84738">
        <v>15</v>
      </c>
      <c r="F84738">
        <v>3</v>
      </c>
    </row>
    <row r="84739" spans="1:6">
      <c r="A84739" s="1">
        <v>35787</v>
      </c>
      <c r="B84739" s="1">
        <v>35785</v>
      </c>
      <c r="C84739">
        <v>753</v>
      </c>
      <c r="D84739">
        <v>1507</v>
      </c>
      <c r="E84739">
        <v>15</v>
      </c>
      <c r="F84739">
        <v>2</v>
      </c>
    </row>
    <row r="84740" spans="1:6">
      <c r="A84740" s="1">
        <v>35787</v>
      </c>
      <c r="B84740" s="1">
        <v>35783</v>
      </c>
      <c r="C84740">
        <v>276</v>
      </c>
      <c r="D84740">
        <v>1507</v>
      </c>
      <c r="E84740">
        <v>15</v>
      </c>
      <c r="F84740">
        <v>2</v>
      </c>
    </row>
    <row r="84741" spans="1:6">
      <c r="A84741" s="1">
        <v>35787</v>
      </c>
      <c r="B84741" s="1">
        <v>35785</v>
      </c>
      <c r="C84741">
        <v>1292</v>
      </c>
      <c r="D84741">
        <v>1507</v>
      </c>
      <c r="E84741">
        <v>15</v>
      </c>
      <c r="F84741">
        <v>3</v>
      </c>
    </row>
    <row r="84742" spans="1:6">
      <c r="A84742" s="1">
        <v>35787</v>
      </c>
      <c r="B84742" s="1">
        <v>35786</v>
      </c>
      <c r="C84742">
        <v>1362</v>
      </c>
      <c r="D84742">
        <v>1507</v>
      </c>
      <c r="E84742">
        <v>15</v>
      </c>
      <c r="F84742">
        <v>3</v>
      </c>
    </row>
    <row r="84743" spans="1:6">
      <c r="A84743" s="1">
        <v>35787</v>
      </c>
      <c r="B84743" s="1">
        <v>35786</v>
      </c>
      <c r="C84743">
        <v>656</v>
      </c>
      <c r="D84743">
        <v>1473</v>
      </c>
      <c r="E84743">
        <v>15</v>
      </c>
      <c r="F84743">
        <v>2</v>
      </c>
    </row>
    <row r="84744" spans="1:6">
      <c r="A84744" s="1">
        <v>35787</v>
      </c>
      <c r="B84744" s="1">
        <v>35780</v>
      </c>
      <c r="C84744">
        <v>540</v>
      </c>
      <c r="D84744">
        <v>1473</v>
      </c>
      <c r="E84744">
        <v>15</v>
      </c>
      <c r="F84744">
        <v>4</v>
      </c>
    </row>
    <row r="84745" spans="1:6">
      <c r="A84745" s="1">
        <v>35787</v>
      </c>
      <c r="B84745" s="1">
        <v>35786</v>
      </c>
      <c r="C84745">
        <v>889</v>
      </c>
      <c r="D84745">
        <v>1473</v>
      </c>
      <c r="E84745">
        <v>15</v>
      </c>
      <c r="F84745">
        <v>2</v>
      </c>
    </row>
    <row r="84746" spans="1:6">
      <c r="A84746" s="1">
        <v>35787</v>
      </c>
      <c r="B84746" s="1">
        <v>35782</v>
      </c>
      <c r="C84746">
        <v>274</v>
      </c>
      <c r="D84746">
        <v>4739</v>
      </c>
      <c r="E84746">
        <v>15</v>
      </c>
      <c r="F84746">
        <v>3</v>
      </c>
    </row>
    <row r="84747" spans="1:6">
      <c r="A84747" s="1">
        <v>35787</v>
      </c>
      <c r="B84747" s="1">
        <v>35783</v>
      </c>
      <c r="C84747">
        <v>130</v>
      </c>
      <c r="D84747">
        <v>4739</v>
      </c>
      <c r="E84747">
        <v>15</v>
      </c>
      <c r="F84747">
        <v>4</v>
      </c>
    </row>
    <row r="84748" spans="1:6">
      <c r="A84748" s="1">
        <v>35787</v>
      </c>
      <c r="B84748" s="1">
        <v>35783</v>
      </c>
      <c r="C84748">
        <v>147</v>
      </c>
      <c r="D84748">
        <v>4739</v>
      </c>
      <c r="E84748">
        <v>15</v>
      </c>
      <c r="F84748">
        <v>3</v>
      </c>
    </row>
    <row r="84749" spans="1:6">
      <c r="A84749" s="1">
        <v>35787</v>
      </c>
      <c r="B84749" s="1">
        <v>35781</v>
      </c>
      <c r="C84749">
        <v>97</v>
      </c>
      <c r="D84749">
        <v>4739</v>
      </c>
      <c r="E84749">
        <v>15</v>
      </c>
      <c r="F84749">
        <v>4</v>
      </c>
    </row>
    <row r="84750" spans="1:6">
      <c r="A84750" s="1">
        <v>35787</v>
      </c>
      <c r="B84750" s="1">
        <v>35782</v>
      </c>
      <c r="C84750">
        <v>307</v>
      </c>
      <c r="D84750">
        <v>8524</v>
      </c>
      <c r="E84750">
        <v>15</v>
      </c>
      <c r="F84750">
        <v>2</v>
      </c>
    </row>
    <row r="84751" spans="1:6">
      <c r="A84751" s="1">
        <v>35787</v>
      </c>
      <c r="B84751" s="1">
        <v>35783</v>
      </c>
      <c r="C84751">
        <v>30</v>
      </c>
      <c r="D84751">
        <v>8524</v>
      </c>
      <c r="E84751">
        <v>15</v>
      </c>
      <c r="F84751">
        <v>4</v>
      </c>
    </row>
    <row r="84752" spans="1:6">
      <c r="A84752" s="1">
        <v>35787</v>
      </c>
      <c r="B84752" s="1">
        <v>35785</v>
      </c>
      <c r="C84752">
        <v>446</v>
      </c>
      <c r="D84752">
        <v>8524</v>
      </c>
      <c r="E84752">
        <v>15</v>
      </c>
      <c r="F84752">
        <v>4</v>
      </c>
    </row>
    <row r="84753" spans="1:6">
      <c r="A84753" s="1">
        <v>35787</v>
      </c>
      <c r="B84753" s="1">
        <v>35785</v>
      </c>
      <c r="C84753">
        <v>354</v>
      </c>
      <c r="D84753">
        <v>5354</v>
      </c>
      <c r="E84753">
        <v>15</v>
      </c>
      <c r="F84753">
        <v>3</v>
      </c>
    </row>
    <row r="84754" spans="1:6">
      <c r="A84754" s="1">
        <v>35787</v>
      </c>
      <c r="B84754" s="1">
        <v>35784</v>
      </c>
      <c r="C84754">
        <v>277</v>
      </c>
      <c r="D84754">
        <v>5354</v>
      </c>
      <c r="E84754">
        <v>15</v>
      </c>
      <c r="F84754">
        <v>4</v>
      </c>
    </row>
    <row r="84755" spans="1:6">
      <c r="A84755" s="1">
        <v>35787</v>
      </c>
      <c r="B84755" s="1">
        <v>35782</v>
      </c>
      <c r="C84755">
        <v>94</v>
      </c>
      <c r="D84755">
        <v>5354</v>
      </c>
      <c r="E84755">
        <v>15</v>
      </c>
      <c r="F84755">
        <v>4</v>
      </c>
    </row>
    <row r="84756" spans="1:6">
      <c r="A84756" s="1">
        <v>35787</v>
      </c>
      <c r="B84756" s="1">
        <v>35783</v>
      </c>
      <c r="C84756">
        <v>643</v>
      </c>
      <c r="D84756">
        <v>5354</v>
      </c>
      <c r="E84756">
        <v>15</v>
      </c>
      <c r="F84756">
        <v>3</v>
      </c>
    </row>
    <row r="84757" spans="1:6">
      <c r="A84757" s="1">
        <v>35787</v>
      </c>
      <c r="B84757" s="1">
        <v>35784</v>
      </c>
      <c r="C84757">
        <v>1546</v>
      </c>
      <c r="D84757">
        <v>4642</v>
      </c>
      <c r="E84757">
        <v>15</v>
      </c>
      <c r="F84757">
        <v>3</v>
      </c>
    </row>
    <row r="84758" spans="1:6">
      <c r="A84758" s="1">
        <v>35787</v>
      </c>
      <c r="B84758" s="1">
        <v>35780</v>
      </c>
      <c r="C84758">
        <v>231</v>
      </c>
      <c r="D84758">
        <v>4642</v>
      </c>
      <c r="E84758">
        <v>15</v>
      </c>
      <c r="F84758">
        <v>3</v>
      </c>
    </row>
    <row r="84759" spans="1:6">
      <c r="A84759" s="1">
        <v>35787</v>
      </c>
      <c r="B84759" s="1">
        <v>35783</v>
      </c>
      <c r="C84759">
        <v>1473</v>
      </c>
      <c r="D84759">
        <v>4642</v>
      </c>
      <c r="E84759">
        <v>15</v>
      </c>
      <c r="F84759">
        <v>2</v>
      </c>
    </row>
    <row r="84760" spans="1:6">
      <c r="A84760" s="1">
        <v>35787</v>
      </c>
      <c r="B84760" s="1">
        <v>35786</v>
      </c>
      <c r="C84760">
        <v>864</v>
      </c>
      <c r="D84760">
        <v>4642</v>
      </c>
      <c r="E84760">
        <v>15</v>
      </c>
      <c r="F84760">
        <v>3</v>
      </c>
    </row>
    <row r="84761" spans="1:6">
      <c r="A84761" s="1">
        <v>35787</v>
      </c>
      <c r="B84761" s="1">
        <v>35785</v>
      </c>
      <c r="C84761">
        <v>720</v>
      </c>
      <c r="D84761">
        <v>4642</v>
      </c>
      <c r="E84761">
        <v>15</v>
      </c>
      <c r="F84761">
        <v>3</v>
      </c>
    </row>
    <row r="84762" spans="1:6">
      <c r="A84762" s="1">
        <v>35787</v>
      </c>
      <c r="B84762" s="1">
        <v>35786</v>
      </c>
      <c r="C84762">
        <v>1036</v>
      </c>
      <c r="D84762">
        <v>3700</v>
      </c>
      <c r="E84762">
        <v>15</v>
      </c>
      <c r="F84762">
        <v>3</v>
      </c>
    </row>
    <row r="84763" spans="1:6">
      <c r="A84763" s="1">
        <v>35787</v>
      </c>
      <c r="B84763" s="1">
        <v>35784</v>
      </c>
      <c r="C84763">
        <v>1346</v>
      </c>
      <c r="D84763">
        <v>3700</v>
      </c>
      <c r="E84763">
        <v>15</v>
      </c>
      <c r="F84763">
        <v>3</v>
      </c>
    </row>
    <row r="84764" spans="1:6">
      <c r="A84764" s="1">
        <v>35787</v>
      </c>
      <c r="B84764" s="1">
        <v>35781</v>
      </c>
      <c r="C84764">
        <v>830</v>
      </c>
      <c r="D84764">
        <v>3700</v>
      </c>
      <c r="E84764">
        <v>15</v>
      </c>
      <c r="F84764">
        <v>3</v>
      </c>
    </row>
    <row r="84765" spans="1:6">
      <c r="A84765" s="1">
        <v>35787</v>
      </c>
      <c r="B84765" s="1">
        <v>35783</v>
      </c>
      <c r="C84765">
        <v>684</v>
      </c>
      <c r="D84765">
        <v>6720</v>
      </c>
      <c r="E84765">
        <v>15</v>
      </c>
      <c r="F84765">
        <v>2</v>
      </c>
    </row>
    <row r="84766" spans="1:6">
      <c r="A84766" s="1">
        <v>35787</v>
      </c>
      <c r="B84766" s="1">
        <v>35782</v>
      </c>
      <c r="C84766">
        <v>1233</v>
      </c>
      <c r="D84766">
        <v>6720</v>
      </c>
      <c r="E84766">
        <v>15</v>
      </c>
      <c r="F84766">
        <v>3</v>
      </c>
    </row>
    <row r="84767" spans="1:6">
      <c r="A84767" s="1">
        <v>35787</v>
      </c>
      <c r="B84767" s="1">
        <v>35785</v>
      </c>
      <c r="C84767">
        <v>1144</v>
      </c>
      <c r="D84767">
        <v>6720</v>
      </c>
      <c r="E84767">
        <v>15</v>
      </c>
      <c r="F84767">
        <v>2</v>
      </c>
    </row>
    <row r="84768" spans="1:6">
      <c r="A84768" s="1">
        <v>35787</v>
      </c>
      <c r="B84768" s="1">
        <v>35784</v>
      </c>
      <c r="C84768">
        <v>268</v>
      </c>
      <c r="D84768">
        <v>6720</v>
      </c>
      <c r="E84768">
        <v>15</v>
      </c>
      <c r="F84768">
        <v>3</v>
      </c>
    </row>
    <row r="84769" spans="1:6">
      <c r="A84769" s="1">
        <v>35787</v>
      </c>
      <c r="B84769" s="1">
        <v>35781</v>
      </c>
      <c r="C84769">
        <v>91</v>
      </c>
      <c r="D84769">
        <v>710</v>
      </c>
      <c r="E84769">
        <v>15</v>
      </c>
      <c r="F84769">
        <v>4</v>
      </c>
    </row>
    <row r="84770" spans="1:6">
      <c r="A84770" s="1">
        <v>35787</v>
      </c>
      <c r="B84770" s="1">
        <v>35781</v>
      </c>
      <c r="C84770">
        <v>1040</v>
      </c>
      <c r="D84770">
        <v>710</v>
      </c>
      <c r="E84770">
        <v>15</v>
      </c>
      <c r="F84770">
        <v>3</v>
      </c>
    </row>
    <row r="84771" spans="1:6">
      <c r="A84771" s="1">
        <v>35787</v>
      </c>
      <c r="B84771" s="1">
        <v>35783</v>
      </c>
      <c r="C84771">
        <v>1310</v>
      </c>
      <c r="D84771">
        <v>710</v>
      </c>
      <c r="E84771">
        <v>15</v>
      </c>
      <c r="F84771">
        <v>4</v>
      </c>
    </row>
    <row r="84772" spans="1:6">
      <c r="A84772" s="1">
        <v>35787</v>
      </c>
      <c r="B84772" s="1">
        <v>35783</v>
      </c>
      <c r="C84772">
        <v>774</v>
      </c>
      <c r="D84772">
        <v>9348</v>
      </c>
      <c r="E84772">
        <v>15</v>
      </c>
      <c r="F84772">
        <v>4</v>
      </c>
    </row>
    <row r="84773" spans="1:6">
      <c r="A84773" s="1">
        <v>35787</v>
      </c>
      <c r="B84773" s="1">
        <v>35785</v>
      </c>
      <c r="C84773">
        <v>551</v>
      </c>
      <c r="D84773">
        <v>9348</v>
      </c>
      <c r="E84773">
        <v>15</v>
      </c>
      <c r="F84773">
        <v>4</v>
      </c>
    </row>
    <row r="84774" spans="1:6">
      <c r="A84774" s="1">
        <v>35787</v>
      </c>
      <c r="B84774" s="1">
        <v>35780</v>
      </c>
      <c r="C84774">
        <v>348</v>
      </c>
      <c r="D84774">
        <v>374</v>
      </c>
      <c r="E84774">
        <v>15</v>
      </c>
      <c r="F84774">
        <v>3</v>
      </c>
    </row>
    <row r="84775" spans="1:6">
      <c r="A84775" s="1">
        <v>35787</v>
      </c>
      <c r="B84775" s="1">
        <v>35783</v>
      </c>
      <c r="C84775">
        <v>1496</v>
      </c>
      <c r="D84775">
        <v>374</v>
      </c>
      <c r="E84775">
        <v>15</v>
      </c>
      <c r="F84775">
        <v>3</v>
      </c>
    </row>
    <row r="84776" spans="1:6">
      <c r="A84776" s="1">
        <v>35787</v>
      </c>
      <c r="B84776" s="1">
        <v>35785</v>
      </c>
      <c r="C84776">
        <v>753</v>
      </c>
      <c r="D84776">
        <v>374</v>
      </c>
      <c r="E84776">
        <v>15</v>
      </c>
      <c r="F84776">
        <v>4</v>
      </c>
    </row>
    <row r="84777" spans="1:6">
      <c r="A84777" s="1">
        <v>35787</v>
      </c>
      <c r="B84777" s="1">
        <v>35785</v>
      </c>
      <c r="C84777">
        <v>1423</v>
      </c>
      <c r="D84777">
        <v>374</v>
      </c>
      <c r="E84777">
        <v>15</v>
      </c>
      <c r="F84777">
        <v>3</v>
      </c>
    </row>
    <row r="84778" spans="1:6">
      <c r="A84778" s="1">
        <v>35788</v>
      </c>
      <c r="B84778" s="1">
        <v>35781</v>
      </c>
      <c r="C84778">
        <v>1502</v>
      </c>
      <c r="D84778">
        <v>4027</v>
      </c>
      <c r="E84778">
        <v>2</v>
      </c>
      <c r="F84778">
        <v>1</v>
      </c>
    </row>
    <row r="84779" spans="1:6">
      <c r="A84779" s="1">
        <v>35788</v>
      </c>
      <c r="B84779" s="1">
        <v>35786</v>
      </c>
      <c r="C84779">
        <v>454</v>
      </c>
      <c r="D84779">
        <v>4027</v>
      </c>
      <c r="E84779">
        <v>2</v>
      </c>
      <c r="F84779">
        <v>2</v>
      </c>
    </row>
    <row r="84780" spans="1:6">
      <c r="A84780" s="1">
        <v>35788</v>
      </c>
      <c r="B84780" s="1">
        <v>35782</v>
      </c>
      <c r="C84780">
        <v>897</v>
      </c>
      <c r="D84780">
        <v>4027</v>
      </c>
      <c r="E84780">
        <v>2</v>
      </c>
      <c r="F84780">
        <v>1</v>
      </c>
    </row>
    <row r="84781" spans="1:6">
      <c r="A84781" s="1">
        <v>35788</v>
      </c>
      <c r="B84781" s="1">
        <v>35782</v>
      </c>
      <c r="C84781">
        <v>1125</v>
      </c>
      <c r="D84781">
        <v>4027</v>
      </c>
      <c r="E84781">
        <v>2</v>
      </c>
      <c r="F84781">
        <v>2</v>
      </c>
    </row>
    <row r="84782" spans="1:6">
      <c r="A84782" s="1">
        <v>35788</v>
      </c>
      <c r="B84782" s="1">
        <v>35781</v>
      </c>
      <c r="C84782">
        <v>1169</v>
      </c>
      <c r="D84782">
        <v>4027</v>
      </c>
      <c r="E84782">
        <v>2</v>
      </c>
      <c r="F84782">
        <v>1</v>
      </c>
    </row>
    <row r="84783" spans="1:6">
      <c r="A84783" s="1">
        <v>35788</v>
      </c>
      <c r="B84783" s="1">
        <v>35782</v>
      </c>
      <c r="C84783">
        <v>830</v>
      </c>
      <c r="D84783">
        <v>7480</v>
      </c>
      <c r="E84783">
        <v>2</v>
      </c>
      <c r="F84783">
        <v>2</v>
      </c>
    </row>
    <row r="84784" spans="1:6">
      <c r="A84784" s="1">
        <v>35788</v>
      </c>
      <c r="B84784" s="1">
        <v>35783</v>
      </c>
      <c r="C84784">
        <v>1325</v>
      </c>
      <c r="D84784">
        <v>7480</v>
      </c>
      <c r="E84784">
        <v>2</v>
      </c>
      <c r="F84784">
        <v>2</v>
      </c>
    </row>
    <row r="84785" spans="1:6">
      <c r="A84785" s="1">
        <v>35788</v>
      </c>
      <c r="B84785" s="1">
        <v>35783</v>
      </c>
      <c r="C84785">
        <v>570</v>
      </c>
      <c r="D84785">
        <v>7480</v>
      </c>
      <c r="E84785">
        <v>2</v>
      </c>
      <c r="F84785">
        <v>2</v>
      </c>
    </row>
    <row r="84786" spans="1:6">
      <c r="A84786" s="1">
        <v>35788</v>
      </c>
      <c r="B84786" s="1">
        <v>35781</v>
      </c>
      <c r="C84786">
        <v>1209</v>
      </c>
      <c r="D84786">
        <v>7525</v>
      </c>
      <c r="E84786">
        <v>2</v>
      </c>
      <c r="F84786">
        <v>3</v>
      </c>
    </row>
    <row r="84787" spans="1:6">
      <c r="A84787" s="1">
        <v>35788</v>
      </c>
      <c r="B84787" s="1">
        <v>35787</v>
      </c>
      <c r="C84787">
        <v>919</v>
      </c>
      <c r="D84787">
        <v>7525</v>
      </c>
      <c r="E84787">
        <v>2</v>
      </c>
      <c r="F84787">
        <v>2</v>
      </c>
    </row>
    <row r="84788" spans="1:6">
      <c r="A84788" s="1">
        <v>35788</v>
      </c>
      <c r="B84788" s="1">
        <v>35784</v>
      </c>
      <c r="C84788">
        <v>643</v>
      </c>
      <c r="D84788">
        <v>7525</v>
      </c>
      <c r="E84788">
        <v>2</v>
      </c>
      <c r="F84788">
        <v>3</v>
      </c>
    </row>
    <row r="84789" spans="1:6">
      <c r="A84789" s="1">
        <v>35788</v>
      </c>
      <c r="B84789" s="1">
        <v>35786</v>
      </c>
      <c r="C84789">
        <v>1163</v>
      </c>
      <c r="D84789">
        <v>2320</v>
      </c>
      <c r="E84789">
        <v>2</v>
      </c>
      <c r="F84789">
        <v>2</v>
      </c>
    </row>
    <row r="84790" spans="1:6">
      <c r="A84790" s="1">
        <v>35788</v>
      </c>
      <c r="B84790" s="1">
        <v>35786</v>
      </c>
      <c r="C84790">
        <v>327</v>
      </c>
      <c r="D84790">
        <v>2320</v>
      </c>
      <c r="E84790">
        <v>2</v>
      </c>
      <c r="F84790">
        <v>1</v>
      </c>
    </row>
    <row r="84791" spans="1:6">
      <c r="A84791" s="1">
        <v>35788</v>
      </c>
      <c r="B84791" s="1">
        <v>35782</v>
      </c>
      <c r="C84791">
        <v>1360</v>
      </c>
      <c r="D84791">
        <v>1734</v>
      </c>
      <c r="E84791">
        <v>2</v>
      </c>
      <c r="F84791">
        <v>1</v>
      </c>
    </row>
    <row r="84792" spans="1:6">
      <c r="A84792" s="1">
        <v>35788</v>
      </c>
      <c r="B84792" s="1">
        <v>35783</v>
      </c>
      <c r="C84792">
        <v>124</v>
      </c>
      <c r="D84792">
        <v>1734</v>
      </c>
      <c r="E84792">
        <v>2</v>
      </c>
      <c r="F84792">
        <v>2</v>
      </c>
    </row>
    <row r="84793" spans="1:6">
      <c r="A84793" s="1">
        <v>35788</v>
      </c>
      <c r="B84793" s="1">
        <v>35787</v>
      </c>
      <c r="C84793">
        <v>1193</v>
      </c>
      <c r="D84793">
        <v>3883</v>
      </c>
      <c r="E84793">
        <v>2</v>
      </c>
      <c r="F84793">
        <v>2</v>
      </c>
    </row>
    <row r="84794" spans="1:6">
      <c r="A84794" s="1">
        <v>35788</v>
      </c>
      <c r="B84794" s="1">
        <v>35786</v>
      </c>
      <c r="C84794">
        <v>623</v>
      </c>
      <c r="D84794">
        <v>3883</v>
      </c>
      <c r="E84794">
        <v>2</v>
      </c>
      <c r="F84794">
        <v>2</v>
      </c>
    </row>
    <row r="84795" spans="1:6">
      <c r="A84795" s="1">
        <v>35788</v>
      </c>
      <c r="B84795" s="1">
        <v>35785</v>
      </c>
      <c r="C84795">
        <v>1505</v>
      </c>
      <c r="D84795">
        <v>3883</v>
      </c>
      <c r="E84795">
        <v>2</v>
      </c>
      <c r="F84795">
        <v>2</v>
      </c>
    </row>
    <row r="84796" spans="1:6">
      <c r="A84796" s="1">
        <v>35788</v>
      </c>
      <c r="B84796" s="1">
        <v>35786</v>
      </c>
      <c r="C84796">
        <v>1000</v>
      </c>
      <c r="D84796">
        <v>4412</v>
      </c>
      <c r="E84796">
        <v>2</v>
      </c>
      <c r="F84796">
        <v>2</v>
      </c>
    </row>
    <row r="84797" spans="1:6">
      <c r="A84797" s="1">
        <v>35788</v>
      </c>
      <c r="B84797" s="1">
        <v>35787</v>
      </c>
      <c r="C84797">
        <v>790</v>
      </c>
      <c r="D84797">
        <v>4412</v>
      </c>
      <c r="E84797">
        <v>2</v>
      </c>
      <c r="F84797">
        <v>2</v>
      </c>
    </row>
    <row r="84798" spans="1:6">
      <c r="A84798" s="1">
        <v>35788</v>
      </c>
      <c r="B84798" s="1">
        <v>35783</v>
      </c>
      <c r="C84798">
        <v>1006</v>
      </c>
      <c r="D84798">
        <v>4412</v>
      </c>
      <c r="E84798">
        <v>2</v>
      </c>
      <c r="F84798">
        <v>2</v>
      </c>
    </row>
    <row r="84799" spans="1:6">
      <c r="A84799" s="1">
        <v>35788</v>
      </c>
      <c r="B84799" s="1">
        <v>35787</v>
      </c>
      <c r="C84799">
        <v>357</v>
      </c>
      <c r="D84799">
        <v>4412</v>
      </c>
      <c r="E84799">
        <v>2</v>
      </c>
      <c r="F84799">
        <v>2</v>
      </c>
    </row>
    <row r="84800" spans="1:6">
      <c r="A84800" s="1">
        <v>35788</v>
      </c>
      <c r="B84800" s="1">
        <v>35787</v>
      </c>
      <c r="C84800">
        <v>1160</v>
      </c>
      <c r="D84800">
        <v>4412</v>
      </c>
      <c r="E84800">
        <v>2</v>
      </c>
      <c r="F84800">
        <v>1</v>
      </c>
    </row>
    <row r="84801" spans="1:6">
      <c r="A84801" s="1">
        <v>35788</v>
      </c>
      <c r="B84801" s="1">
        <v>35787</v>
      </c>
      <c r="C84801">
        <v>723</v>
      </c>
      <c r="D84801">
        <v>4412</v>
      </c>
      <c r="E84801">
        <v>2</v>
      </c>
      <c r="F84801">
        <v>2</v>
      </c>
    </row>
    <row r="84802" spans="1:6">
      <c r="A84802" s="1">
        <v>35788</v>
      </c>
      <c r="B84802" s="1">
        <v>35782</v>
      </c>
      <c r="C84802">
        <v>1206</v>
      </c>
      <c r="D84802">
        <v>4412</v>
      </c>
      <c r="E84802">
        <v>2</v>
      </c>
      <c r="F84802">
        <v>1</v>
      </c>
    </row>
    <row r="84803" spans="1:6">
      <c r="A84803" s="1">
        <v>35788</v>
      </c>
      <c r="B84803" s="1">
        <v>35782</v>
      </c>
      <c r="C84803">
        <v>830</v>
      </c>
      <c r="D84803">
        <v>1609</v>
      </c>
      <c r="E84803">
        <v>14</v>
      </c>
      <c r="F84803">
        <v>2</v>
      </c>
    </row>
    <row r="84804" spans="1:6">
      <c r="A84804" s="1">
        <v>35788</v>
      </c>
      <c r="B84804" s="1">
        <v>35785</v>
      </c>
      <c r="C84804">
        <v>1113</v>
      </c>
      <c r="D84804">
        <v>1609</v>
      </c>
      <c r="E84804">
        <v>14</v>
      </c>
      <c r="F84804">
        <v>2</v>
      </c>
    </row>
    <row r="84805" spans="1:6">
      <c r="A84805" s="1">
        <v>35788</v>
      </c>
      <c r="B84805" s="1">
        <v>35781</v>
      </c>
      <c r="C84805">
        <v>264</v>
      </c>
      <c r="D84805">
        <v>1609</v>
      </c>
      <c r="E84805">
        <v>14</v>
      </c>
      <c r="F84805">
        <v>1</v>
      </c>
    </row>
    <row r="84806" spans="1:6">
      <c r="A84806" s="1">
        <v>35788</v>
      </c>
      <c r="B84806" s="1">
        <v>35786</v>
      </c>
      <c r="C84806">
        <v>108</v>
      </c>
      <c r="D84806">
        <v>1609</v>
      </c>
      <c r="E84806">
        <v>14</v>
      </c>
      <c r="F84806">
        <v>1</v>
      </c>
    </row>
    <row r="84807" spans="1:6">
      <c r="A84807" s="1">
        <v>35788</v>
      </c>
      <c r="B84807" s="1">
        <v>35782</v>
      </c>
      <c r="C84807">
        <v>588</v>
      </c>
      <c r="D84807">
        <v>2579</v>
      </c>
      <c r="E84807">
        <v>14</v>
      </c>
      <c r="F84807">
        <v>1</v>
      </c>
    </row>
    <row r="84808" spans="1:6">
      <c r="A84808" s="1">
        <v>35788</v>
      </c>
      <c r="B84808" s="1">
        <v>35784</v>
      </c>
      <c r="C84808">
        <v>1083</v>
      </c>
      <c r="D84808">
        <v>2579</v>
      </c>
      <c r="E84808">
        <v>14</v>
      </c>
      <c r="F84808">
        <v>1</v>
      </c>
    </row>
    <row r="84809" spans="1:6">
      <c r="A84809" s="1">
        <v>35788</v>
      </c>
      <c r="B84809" s="1">
        <v>35787</v>
      </c>
      <c r="C84809">
        <v>1300</v>
      </c>
      <c r="D84809">
        <v>2274</v>
      </c>
      <c r="E84809">
        <v>14</v>
      </c>
      <c r="F84809">
        <v>1</v>
      </c>
    </row>
    <row r="84810" spans="1:6">
      <c r="A84810" s="1">
        <v>35788</v>
      </c>
      <c r="B84810" s="1">
        <v>35784</v>
      </c>
      <c r="C84810">
        <v>1237</v>
      </c>
      <c r="D84810">
        <v>2274</v>
      </c>
      <c r="E84810">
        <v>14</v>
      </c>
      <c r="F84810">
        <v>1</v>
      </c>
    </row>
    <row r="84811" spans="1:6">
      <c r="A84811" s="1">
        <v>35788</v>
      </c>
      <c r="B84811" s="1">
        <v>35786</v>
      </c>
      <c r="C84811">
        <v>601</v>
      </c>
      <c r="D84811">
        <v>8213</v>
      </c>
      <c r="E84811">
        <v>14</v>
      </c>
      <c r="F84811">
        <v>2</v>
      </c>
    </row>
    <row r="84812" spans="1:6">
      <c r="A84812" s="1">
        <v>35788</v>
      </c>
      <c r="B84812" s="1">
        <v>35787</v>
      </c>
      <c r="C84812">
        <v>218</v>
      </c>
      <c r="D84812">
        <v>8213</v>
      </c>
      <c r="E84812">
        <v>14</v>
      </c>
      <c r="F84812">
        <v>2</v>
      </c>
    </row>
    <row r="84813" spans="1:6">
      <c r="A84813" s="1">
        <v>35788</v>
      </c>
      <c r="B84813" s="1">
        <v>35784</v>
      </c>
      <c r="C84813">
        <v>222</v>
      </c>
      <c r="D84813">
        <v>8213</v>
      </c>
      <c r="E84813">
        <v>14</v>
      </c>
      <c r="F84813">
        <v>1</v>
      </c>
    </row>
    <row r="84814" spans="1:6">
      <c r="A84814" s="1">
        <v>35788</v>
      </c>
      <c r="B84814" s="1">
        <v>35782</v>
      </c>
      <c r="C84814">
        <v>368</v>
      </c>
      <c r="D84814">
        <v>8944</v>
      </c>
      <c r="E84814">
        <v>14</v>
      </c>
      <c r="F84814">
        <v>2</v>
      </c>
    </row>
    <row r="84815" spans="1:6">
      <c r="A84815" s="1">
        <v>35788</v>
      </c>
      <c r="B84815" s="1">
        <v>35785</v>
      </c>
      <c r="C84815">
        <v>917</v>
      </c>
      <c r="D84815">
        <v>8944</v>
      </c>
      <c r="E84815">
        <v>14</v>
      </c>
      <c r="F84815">
        <v>2</v>
      </c>
    </row>
    <row r="84816" spans="1:6">
      <c r="A84816" s="1">
        <v>35788</v>
      </c>
      <c r="B84816" s="1">
        <v>35783</v>
      </c>
      <c r="C84816">
        <v>827</v>
      </c>
      <c r="D84816">
        <v>8944</v>
      </c>
      <c r="E84816">
        <v>14</v>
      </c>
      <c r="F84816">
        <v>1</v>
      </c>
    </row>
    <row r="84817" spans="1:6">
      <c r="A84817" s="1">
        <v>35788</v>
      </c>
      <c r="B84817" s="1">
        <v>35786</v>
      </c>
      <c r="C84817">
        <v>952</v>
      </c>
      <c r="D84817">
        <v>6483</v>
      </c>
      <c r="E84817">
        <v>14</v>
      </c>
      <c r="F84817">
        <v>1</v>
      </c>
    </row>
    <row r="84818" spans="1:6">
      <c r="A84818" s="1">
        <v>35788</v>
      </c>
      <c r="B84818" s="1">
        <v>35781</v>
      </c>
      <c r="C84818">
        <v>382</v>
      </c>
      <c r="D84818">
        <v>6483</v>
      </c>
      <c r="E84818">
        <v>14</v>
      </c>
      <c r="F84818">
        <v>1</v>
      </c>
    </row>
    <row r="84819" spans="1:6">
      <c r="A84819" s="1">
        <v>35788</v>
      </c>
      <c r="B84819" s="1">
        <v>35785</v>
      </c>
      <c r="C84819">
        <v>1091</v>
      </c>
      <c r="D84819">
        <v>5552</v>
      </c>
      <c r="E84819">
        <v>14</v>
      </c>
      <c r="F84819">
        <v>1</v>
      </c>
    </row>
    <row r="84820" spans="1:6">
      <c r="A84820" s="1">
        <v>35788</v>
      </c>
      <c r="B84820" s="1">
        <v>35784</v>
      </c>
      <c r="C84820">
        <v>1108</v>
      </c>
      <c r="D84820">
        <v>5552</v>
      </c>
      <c r="E84820">
        <v>14</v>
      </c>
      <c r="F84820">
        <v>2</v>
      </c>
    </row>
    <row r="84821" spans="1:6">
      <c r="A84821" s="1">
        <v>35788</v>
      </c>
      <c r="B84821" s="1">
        <v>35783</v>
      </c>
      <c r="C84821">
        <v>1058</v>
      </c>
      <c r="D84821">
        <v>5552</v>
      </c>
      <c r="E84821">
        <v>14</v>
      </c>
      <c r="F84821">
        <v>2</v>
      </c>
    </row>
    <row r="84822" spans="1:6">
      <c r="A84822" s="1">
        <v>35788</v>
      </c>
      <c r="B84822" s="1">
        <v>35782</v>
      </c>
      <c r="C84822">
        <v>1207</v>
      </c>
      <c r="D84822">
        <v>5552</v>
      </c>
      <c r="E84822">
        <v>14</v>
      </c>
      <c r="F84822">
        <v>1</v>
      </c>
    </row>
    <row r="84823" spans="1:6">
      <c r="A84823" s="1">
        <v>35788</v>
      </c>
      <c r="B84823" s="1">
        <v>35783</v>
      </c>
      <c r="C84823">
        <v>758</v>
      </c>
      <c r="D84823">
        <v>5552</v>
      </c>
      <c r="E84823">
        <v>14</v>
      </c>
      <c r="F84823">
        <v>3</v>
      </c>
    </row>
    <row r="84824" spans="1:6">
      <c r="A84824" s="1">
        <v>35788</v>
      </c>
      <c r="B84824" s="1">
        <v>35784</v>
      </c>
      <c r="C84824">
        <v>548</v>
      </c>
      <c r="D84824">
        <v>5552</v>
      </c>
      <c r="E84824">
        <v>14</v>
      </c>
      <c r="F84824">
        <v>3</v>
      </c>
    </row>
    <row r="84825" spans="1:6">
      <c r="A84825" s="1">
        <v>35788</v>
      </c>
      <c r="B84825" s="1">
        <v>35782</v>
      </c>
      <c r="C84825">
        <v>1191</v>
      </c>
      <c r="D84825">
        <v>1697</v>
      </c>
      <c r="E84825">
        <v>14</v>
      </c>
      <c r="F84825">
        <v>1</v>
      </c>
    </row>
    <row r="84826" spans="1:6">
      <c r="A84826" s="1">
        <v>35788</v>
      </c>
      <c r="B84826" s="1">
        <v>35782</v>
      </c>
      <c r="C84826">
        <v>808</v>
      </c>
      <c r="D84826">
        <v>1697</v>
      </c>
      <c r="E84826">
        <v>14</v>
      </c>
      <c r="F84826">
        <v>2</v>
      </c>
    </row>
    <row r="84827" spans="1:6">
      <c r="A84827" s="1">
        <v>35788</v>
      </c>
      <c r="B84827" s="1">
        <v>35787</v>
      </c>
      <c r="C84827">
        <v>398</v>
      </c>
      <c r="D84827">
        <v>1697</v>
      </c>
      <c r="E84827">
        <v>14</v>
      </c>
      <c r="F84827">
        <v>2</v>
      </c>
    </row>
    <row r="84828" spans="1:6">
      <c r="A84828" s="1">
        <v>35788</v>
      </c>
      <c r="B84828" s="1">
        <v>35787</v>
      </c>
      <c r="C84828">
        <v>1214</v>
      </c>
      <c r="D84828">
        <v>1697</v>
      </c>
      <c r="E84828">
        <v>14</v>
      </c>
      <c r="F84828">
        <v>1</v>
      </c>
    </row>
    <row r="84829" spans="1:6">
      <c r="A84829" s="1">
        <v>35788</v>
      </c>
      <c r="B84829" s="1">
        <v>35783</v>
      </c>
      <c r="C84829">
        <v>325</v>
      </c>
      <c r="D84829">
        <v>1697</v>
      </c>
      <c r="E84829">
        <v>14</v>
      </c>
      <c r="F84829">
        <v>2</v>
      </c>
    </row>
    <row r="84830" spans="1:6">
      <c r="A84830" s="1">
        <v>35788</v>
      </c>
      <c r="B84830" s="1">
        <v>35785</v>
      </c>
      <c r="C84830">
        <v>702</v>
      </c>
      <c r="D84830">
        <v>1697</v>
      </c>
      <c r="E84830">
        <v>14</v>
      </c>
      <c r="F84830">
        <v>1</v>
      </c>
    </row>
    <row r="84831" spans="1:6">
      <c r="A84831" s="1">
        <v>35788</v>
      </c>
      <c r="B84831" s="1">
        <v>35786</v>
      </c>
      <c r="C84831">
        <v>1225</v>
      </c>
      <c r="D84831">
        <v>4973</v>
      </c>
      <c r="E84831">
        <v>17</v>
      </c>
      <c r="F84831">
        <v>3</v>
      </c>
    </row>
    <row r="84832" spans="1:6">
      <c r="A84832" s="1">
        <v>35788</v>
      </c>
      <c r="B84832" s="1">
        <v>35783</v>
      </c>
      <c r="C84832">
        <v>1335</v>
      </c>
      <c r="D84832">
        <v>4973</v>
      </c>
      <c r="E84832">
        <v>17</v>
      </c>
      <c r="F84832">
        <v>3</v>
      </c>
    </row>
    <row r="84833" spans="1:6">
      <c r="A84833" s="1">
        <v>35788</v>
      </c>
      <c r="B84833" s="1">
        <v>35783</v>
      </c>
      <c r="C84833">
        <v>1418</v>
      </c>
      <c r="D84833">
        <v>4973</v>
      </c>
      <c r="E84833">
        <v>17</v>
      </c>
      <c r="F84833">
        <v>2</v>
      </c>
    </row>
    <row r="84834" spans="1:6">
      <c r="A84834" s="1">
        <v>35788</v>
      </c>
      <c r="B84834" s="1">
        <v>35781</v>
      </c>
      <c r="C84834">
        <v>1169</v>
      </c>
      <c r="D84834">
        <v>4973</v>
      </c>
      <c r="E84834">
        <v>17</v>
      </c>
      <c r="F84834">
        <v>2</v>
      </c>
    </row>
    <row r="84835" spans="1:6">
      <c r="A84835" s="1">
        <v>35788</v>
      </c>
      <c r="B84835" s="1">
        <v>35786</v>
      </c>
      <c r="C84835">
        <v>730</v>
      </c>
      <c r="D84835">
        <v>1145</v>
      </c>
      <c r="E84835">
        <v>17</v>
      </c>
      <c r="F84835">
        <v>3</v>
      </c>
    </row>
    <row r="84836" spans="1:6">
      <c r="A84836" s="1">
        <v>35788</v>
      </c>
      <c r="B84836" s="1">
        <v>35784</v>
      </c>
      <c r="C84836">
        <v>1319</v>
      </c>
      <c r="D84836">
        <v>1145</v>
      </c>
      <c r="E84836">
        <v>17</v>
      </c>
      <c r="F84836">
        <v>4</v>
      </c>
    </row>
    <row r="84837" spans="1:6">
      <c r="A84837" s="1">
        <v>35788</v>
      </c>
      <c r="B84837" s="1">
        <v>35786</v>
      </c>
      <c r="C84837">
        <v>697</v>
      </c>
      <c r="D84837">
        <v>1145</v>
      </c>
      <c r="E84837">
        <v>17</v>
      </c>
      <c r="F84837">
        <v>3</v>
      </c>
    </row>
    <row r="84838" spans="1:6">
      <c r="A84838" s="1">
        <v>35788</v>
      </c>
      <c r="B84838" s="1">
        <v>35785</v>
      </c>
      <c r="C84838">
        <v>1419</v>
      </c>
      <c r="D84838">
        <v>1145</v>
      </c>
      <c r="E84838">
        <v>17</v>
      </c>
      <c r="F84838">
        <v>4</v>
      </c>
    </row>
    <row r="84839" spans="1:6">
      <c r="A84839" s="1">
        <v>35788</v>
      </c>
      <c r="B84839" s="1">
        <v>35784</v>
      </c>
      <c r="C84839">
        <v>397</v>
      </c>
      <c r="D84839">
        <v>1145</v>
      </c>
      <c r="E84839">
        <v>17</v>
      </c>
      <c r="F84839">
        <v>4</v>
      </c>
    </row>
    <row r="84840" spans="1:6">
      <c r="A84840" s="1">
        <v>35788</v>
      </c>
      <c r="B84840" s="1">
        <v>35781</v>
      </c>
      <c r="C84840">
        <v>1173</v>
      </c>
      <c r="D84840">
        <v>1145</v>
      </c>
      <c r="E84840">
        <v>17</v>
      </c>
      <c r="F84840">
        <v>2</v>
      </c>
    </row>
    <row r="84841" spans="1:6">
      <c r="A84841" s="1">
        <v>35788</v>
      </c>
      <c r="B84841" s="1">
        <v>35782</v>
      </c>
      <c r="C84841">
        <v>403</v>
      </c>
      <c r="D84841">
        <v>1145</v>
      </c>
      <c r="E84841">
        <v>17</v>
      </c>
      <c r="F84841">
        <v>3</v>
      </c>
    </row>
    <row r="84842" spans="1:6">
      <c r="A84842" s="1">
        <v>35788</v>
      </c>
      <c r="B84842" s="1">
        <v>35783</v>
      </c>
      <c r="C84842">
        <v>640</v>
      </c>
      <c r="D84842">
        <v>6760</v>
      </c>
      <c r="E84842">
        <v>17</v>
      </c>
      <c r="F84842">
        <v>3</v>
      </c>
    </row>
    <row r="84843" spans="1:6">
      <c r="A84843" s="1">
        <v>35788</v>
      </c>
      <c r="B84843" s="1">
        <v>35787</v>
      </c>
      <c r="C84843">
        <v>857</v>
      </c>
      <c r="D84843">
        <v>6760</v>
      </c>
      <c r="E84843">
        <v>17</v>
      </c>
      <c r="F84843">
        <v>3</v>
      </c>
    </row>
    <row r="84844" spans="1:6">
      <c r="A84844" s="1">
        <v>35788</v>
      </c>
      <c r="B84844" s="1">
        <v>35782</v>
      </c>
      <c r="C84844">
        <v>1352</v>
      </c>
      <c r="D84844">
        <v>6760</v>
      </c>
      <c r="E84844">
        <v>17</v>
      </c>
      <c r="F84844">
        <v>4</v>
      </c>
    </row>
    <row r="84845" spans="1:6">
      <c r="A84845" s="1">
        <v>35788</v>
      </c>
      <c r="B84845" s="1">
        <v>35783</v>
      </c>
      <c r="C84845">
        <v>670</v>
      </c>
      <c r="D84845">
        <v>4497</v>
      </c>
      <c r="E84845">
        <v>17</v>
      </c>
      <c r="F84845">
        <v>4</v>
      </c>
    </row>
    <row r="84846" spans="1:6">
      <c r="A84846" s="1">
        <v>35788</v>
      </c>
      <c r="B84846" s="1">
        <v>35781</v>
      </c>
      <c r="C84846">
        <v>1086</v>
      </c>
      <c r="D84846">
        <v>4497</v>
      </c>
      <c r="E84846">
        <v>17</v>
      </c>
      <c r="F84846">
        <v>3</v>
      </c>
    </row>
    <row r="84847" spans="1:6">
      <c r="A84847" s="1">
        <v>35788</v>
      </c>
      <c r="B84847" s="1">
        <v>35785</v>
      </c>
      <c r="C84847">
        <v>1396</v>
      </c>
      <c r="D84847">
        <v>4497</v>
      </c>
      <c r="E84847">
        <v>17</v>
      </c>
      <c r="F84847">
        <v>4</v>
      </c>
    </row>
    <row r="84848" spans="1:6">
      <c r="A84848" s="1">
        <v>35788</v>
      </c>
      <c r="B84848" s="1">
        <v>35781</v>
      </c>
      <c r="C84848">
        <v>880</v>
      </c>
      <c r="D84848">
        <v>4497</v>
      </c>
      <c r="E84848">
        <v>17</v>
      </c>
      <c r="F84848">
        <v>4</v>
      </c>
    </row>
    <row r="84849" spans="1:6">
      <c r="A84849" s="1">
        <v>35788</v>
      </c>
      <c r="B84849" s="1">
        <v>35787</v>
      </c>
      <c r="C84849">
        <v>869</v>
      </c>
      <c r="D84849">
        <v>4497</v>
      </c>
      <c r="E84849">
        <v>17</v>
      </c>
      <c r="F84849">
        <v>3</v>
      </c>
    </row>
    <row r="84850" spans="1:6">
      <c r="A84850" s="1">
        <v>35788</v>
      </c>
      <c r="B84850" s="1">
        <v>35784</v>
      </c>
      <c r="C84850">
        <v>1070</v>
      </c>
      <c r="D84850">
        <v>5143</v>
      </c>
      <c r="E84850">
        <v>17</v>
      </c>
      <c r="F84850">
        <v>3</v>
      </c>
    </row>
    <row r="84851" spans="1:6">
      <c r="A84851" s="1">
        <v>35788</v>
      </c>
      <c r="B84851" s="1">
        <v>35784</v>
      </c>
      <c r="C84851">
        <v>1100</v>
      </c>
      <c r="D84851">
        <v>5143</v>
      </c>
      <c r="E84851">
        <v>17</v>
      </c>
      <c r="F84851">
        <v>3</v>
      </c>
    </row>
    <row r="84852" spans="1:6">
      <c r="A84852" s="1">
        <v>35788</v>
      </c>
      <c r="B84852" s="1">
        <v>35782</v>
      </c>
      <c r="C84852">
        <v>184</v>
      </c>
      <c r="D84852">
        <v>5143</v>
      </c>
      <c r="E84852">
        <v>17</v>
      </c>
      <c r="F84852">
        <v>3</v>
      </c>
    </row>
    <row r="84853" spans="1:6">
      <c r="A84853" s="1">
        <v>35788</v>
      </c>
      <c r="B84853" s="1">
        <v>35784</v>
      </c>
      <c r="C84853">
        <v>1326</v>
      </c>
      <c r="D84853">
        <v>7589</v>
      </c>
      <c r="E84853">
        <v>17</v>
      </c>
      <c r="F84853">
        <v>4</v>
      </c>
    </row>
    <row r="84854" spans="1:6">
      <c r="A84854" s="1">
        <v>35788</v>
      </c>
      <c r="B84854" s="1">
        <v>35782</v>
      </c>
      <c r="C84854">
        <v>1476</v>
      </c>
      <c r="D84854">
        <v>7589</v>
      </c>
      <c r="E84854">
        <v>17</v>
      </c>
      <c r="F84854">
        <v>4</v>
      </c>
    </row>
    <row r="84855" spans="1:6">
      <c r="A84855" s="1">
        <v>35788</v>
      </c>
      <c r="B84855" s="1">
        <v>35782</v>
      </c>
      <c r="C84855">
        <v>1027</v>
      </c>
      <c r="D84855">
        <v>7589</v>
      </c>
      <c r="E84855">
        <v>17</v>
      </c>
      <c r="F84855">
        <v>3</v>
      </c>
    </row>
    <row r="84856" spans="1:6">
      <c r="A84856" s="1">
        <v>35788</v>
      </c>
      <c r="B84856" s="1">
        <v>35782</v>
      </c>
      <c r="C84856">
        <v>817</v>
      </c>
      <c r="D84856">
        <v>7589</v>
      </c>
      <c r="E84856">
        <v>17</v>
      </c>
      <c r="F84856">
        <v>4</v>
      </c>
    </row>
    <row r="84857" spans="1:6">
      <c r="A84857" s="1">
        <v>35788</v>
      </c>
      <c r="B84857" s="1">
        <v>35784</v>
      </c>
      <c r="C84857">
        <v>1033</v>
      </c>
      <c r="D84857">
        <v>7589</v>
      </c>
      <c r="E84857">
        <v>17</v>
      </c>
      <c r="F84857">
        <v>4</v>
      </c>
    </row>
    <row r="84858" spans="1:6">
      <c r="A84858" s="1">
        <v>35788</v>
      </c>
      <c r="B84858" s="1">
        <v>35783</v>
      </c>
      <c r="C84858">
        <v>384</v>
      </c>
      <c r="D84858">
        <v>7589</v>
      </c>
      <c r="E84858">
        <v>17</v>
      </c>
      <c r="F84858">
        <v>3</v>
      </c>
    </row>
    <row r="84859" spans="1:6">
      <c r="A84859" s="1">
        <v>35788</v>
      </c>
      <c r="B84859" s="1">
        <v>35787</v>
      </c>
      <c r="C84859">
        <v>1366</v>
      </c>
      <c r="D84859">
        <v>8074</v>
      </c>
      <c r="E84859">
        <v>17</v>
      </c>
      <c r="F84859">
        <v>5</v>
      </c>
    </row>
    <row r="84860" spans="1:6">
      <c r="A84860" s="1">
        <v>35788</v>
      </c>
      <c r="B84860" s="1">
        <v>35784</v>
      </c>
      <c r="C84860">
        <v>944</v>
      </c>
      <c r="D84860">
        <v>8074</v>
      </c>
      <c r="E84860">
        <v>17</v>
      </c>
      <c r="F84860">
        <v>3</v>
      </c>
    </row>
    <row r="84861" spans="1:6">
      <c r="A84861" s="1">
        <v>35788</v>
      </c>
      <c r="B84861" s="1">
        <v>35786</v>
      </c>
      <c r="C84861">
        <v>1066</v>
      </c>
      <c r="D84861">
        <v>8074</v>
      </c>
      <c r="E84861">
        <v>17</v>
      </c>
      <c r="F84861">
        <v>4</v>
      </c>
    </row>
    <row r="84862" spans="1:6">
      <c r="A84862" s="1">
        <v>35788</v>
      </c>
      <c r="B84862" s="1">
        <v>35783</v>
      </c>
      <c r="C84862">
        <v>284</v>
      </c>
      <c r="D84862">
        <v>8074</v>
      </c>
      <c r="E84862">
        <v>17</v>
      </c>
      <c r="F84862">
        <v>3</v>
      </c>
    </row>
    <row r="84863" spans="1:6">
      <c r="A84863" s="1">
        <v>35788</v>
      </c>
      <c r="B84863" s="1">
        <v>35787</v>
      </c>
      <c r="C84863">
        <v>564</v>
      </c>
      <c r="D84863">
        <v>8074</v>
      </c>
      <c r="E84863">
        <v>17</v>
      </c>
      <c r="F84863">
        <v>2</v>
      </c>
    </row>
    <row r="84864" spans="1:6">
      <c r="A84864" s="1">
        <v>35788</v>
      </c>
      <c r="B84864" s="1">
        <v>35782</v>
      </c>
      <c r="C84864">
        <v>1034</v>
      </c>
      <c r="D84864">
        <v>8074</v>
      </c>
      <c r="E84864">
        <v>17</v>
      </c>
      <c r="F84864">
        <v>2</v>
      </c>
    </row>
    <row r="84865" spans="1:6">
      <c r="A84865" s="1">
        <v>35788</v>
      </c>
      <c r="B84865" s="1">
        <v>35784</v>
      </c>
      <c r="C84865">
        <v>38</v>
      </c>
      <c r="D84865">
        <v>8074</v>
      </c>
      <c r="E84865">
        <v>17</v>
      </c>
      <c r="F84865">
        <v>4</v>
      </c>
    </row>
    <row r="84866" spans="1:6">
      <c r="A84866" s="1">
        <v>35788</v>
      </c>
      <c r="B84866" s="1">
        <v>35783</v>
      </c>
      <c r="C84866">
        <v>641</v>
      </c>
      <c r="D84866">
        <v>8074</v>
      </c>
      <c r="E84866">
        <v>17</v>
      </c>
      <c r="F84866">
        <v>2</v>
      </c>
    </row>
    <row r="84867" spans="1:6">
      <c r="A84867" s="1">
        <v>35788</v>
      </c>
      <c r="B84867" s="1">
        <v>35786</v>
      </c>
      <c r="C84867">
        <v>1217</v>
      </c>
      <c r="D84867">
        <v>8074</v>
      </c>
      <c r="E84867">
        <v>17</v>
      </c>
      <c r="F84867">
        <v>5</v>
      </c>
    </row>
    <row r="84868" spans="1:6">
      <c r="A84868" s="1">
        <v>35788</v>
      </c>
      <c r="B84868" s="1">
        <v>35781</v>
      </c>
      <c r="C84868">
        <v>1047</v>
      </c>
      <c r="D84868">
        <v>8074</v>
      </c>
      <c r="E84868">
        <v>17</v>
      </c>
      <c r="F84868">
        <v>3</v>
      </c>
    </row>
    <row r="84869" spans="1:6">
      <c r="A84869" s="1">
        <v>35788</v>
      </c>
      <c r="B84869" s="1">
        <v>35785</v>
      </c>
      <c r="C84869">
        <v>1018</v>
      </c>
      <c r="D84869">
        <v>6162</v>
      </c>
      <c r="E84869">
        <v>17</v>
      </c>
      <c r="F84869">
        <v>3</v>
      </c>
    </row>
    <row r="84870" spans="1:6">
      <c r="A84870" s="1">
        <v>35788</v>
      </c>
      <c r="B84870" s="1">
        <v>35785</v>
      </c>
      <c r="C84870">
        <v>88</v>
      </c>
      <c r="D84870">
        <v>6162</v>
      </c>
      <c r="E84870">
        <v>17</v>
      </c>
      <c r="F84870">
        <v>3</v>
      </c>
    </row>
    <row r="84871" spans="1:6">
      <c r="A84871" s="1">
        <v>35788</v>
      </c>
      <c r="B84871" s="1">
        <v>35787</v>
      </c>
      <c r="C84871">
        <v>491</v>
      </c>
      <c r="D84871">
        <v>6162</v>
      </c>
      <c r="E84871">
        <v>17</v>
      </c>
      <c r="F84871">
        <v>3</v>
      </c>
    </row>
    <row r="84872" spans="1:6">
      <c r="A84872" s="1">
        <v>35788</v>
      </c>
      <c r="B84872" s="1">
        <v>35784</v>
      </c>
      <c r="C84872">
        <v>109</v>
      </c>
      <c r="D84872">
        <v>6162</v>
      </c>
      <c r="E84872">
        <v>17</v>
      </c>
      <c r="F84872">
        <v>3</v>
      </c>
    </row>
    <row r="84873" spans="1:6">
      <c r="A84873" s="1">
        <v>35788</v>
      </c>
      <c r="B84873" s="1">
        <v>35785</v>
      </c>
      <c r="C84873">
        <v>1094</v>
      </c>
      <c r="D84873">
        <v>2143</v>
      </c>
      <c r="E84873">
        <v>17</v>
      </c>
      <c r="F84873">
        <v>4</v>
      </c>
    </row>
    <row r="84874" spans="1:6">
      <c r="A84874" s="1">
        <v>35788</v>
      </c>
      <c r="B84874" s="1">
        <v>35785</v>
      </c>
      <c r="C84874">
        <v>978</v>
      </c>
      <c r="D84874">
        <v>2143</v>
      </c>
      <c r="E84874">
        <v>17</v>
      </c>
      <c r="F84874">
        <v>4</v>
      </c>
    </row>
    <row r="84875" spans="1:6">
      <c r="A84875" s="1">
        <v>35788</v>
      </c>
      <c r="B84875" s="1">
        <v>35783</v>
      </c>
      <c r="C84875">
        <v>1327</v>
      </c>
      <c r="D84875">
        <v>2143</v>
      </c>
      <c r="E84875">
        <v>17</v>
      </c>
      <c r="F84875">
        <v>3</v>
      </c>
    </row>
    <row r="84876" spans="1:6">
      <c r="A84876" s="1">
        <v>35788</v>
      </c>
      <c r="B84876" s="1">
        <v>35781</v>
      </c>
      <c r="C84876">
        <v>279</v>
      </c>
      <c r="D84876">
        <v>2143</v>
      </c>
      <c r="E84876">
        <v>17</v>
      </c>
      <c r="F84876">
        <v>4</v>
      </c>
    </row>
    <row r="84877" spans="1:6">
      <c r="A84877" s="1">
        <v>35788</v>
      </c>
      <c r="B84877" s="1">
        <v>35782</v>
      </c>
      <c r="C84877">
        <v>722</v>
      </c>
      <c r="D84877">
        <v>2143</v>
      </c>
      <c r="E84877">
        <v>17</v>
      </c>
      <c r="F84877">
        <v>2</v>
      </c>
    </row>
    <row r="84878" spans="1:6">
      <c r="A84878" s="1">
        <v>35788</v>
      </c>
      <c r="B84878" s="1">
        <v>35783</v>
      </c>
      <c r="C84878">
        <v>1364</v>
      </c>
      <c r="D84878">
        <v>2143</v>
      </c>
      <c r="E84878">
        <v>17</v>
      </c>
      <c r="F84878">
        <v>3</v>
      </c>
    </row>
    <row r="84879" spans="1:6">
      <c r="A84879" s="1">
        <v>35788</v>
      </c>
      <c r="B84879" s="1">
        <v>35787</v>
      </c>
      <c r="C84879">
        <v>1547</v>
      </c>
      <c r="D84879">
        <v>617</v>
      </c>
      <c r="E84879">
        <v>17</v>
      </c>
      <c r="F84879">
        <v>4</v>
      </c>
    </row>
    <row r="84880" spans="1:6">
      <c r="A84880" s="1">
        <v>35788</v>
      </c>
      <c r="B84880" s="1">
        <v>35783</v>
      </c>
      <c r="C84880">
        <v>445</v>
      </c>
      <c r="D84880">
        <v>617</v>
      </c>
      <c r="E84880">
        <v>17</v>
      </c>
      <c r="F84880">
        <v>4</v>
      </c>
    </row>
    <row r="84881" spans="1:6">
      <c r="A84881" s="1">
        <v>35788</v>
      </c>
      <c r="B84881" s="1">
        <v>35784</v>
      </c>
      <c r="C84881">
        <v>222</v>
      </c>
      <c r="D84881">
        <v>617</v>
      </c>
      <c r="E84881">
        <v>17</v>
      </c>
      <c r="F84881">
        <v>2</v>
      </c>
    </row>
    <row r="84882" spans="1:6">
      <c r="A84882" s="1">
        <v>35788</v>
      </c>
      <c r="B84882" s="1">
        <v>35785</v>
      </c>
      <c r="C84882">
        <v>1304</v>
      </c>
      <c r="D84882">
        <v>617</v>
      </c>
      <c r="E84882">
        <v>17</v>
      </c>
      <c r="F84882">
        <v>3</v>
      </c>
    </row>
    <row r="84883" spans="1:6">
      <c r="A84883" s="1">
        <v>35788</v>
      </c>
      <c r="B84883" s="1">
        <v>35787</v>
      </c>
      <c r="C84883">
        <v>688</v>
      </c>
      <c r="D84883">
        <v>9224</v>
      </c>
      <c r="E84883">
        <v>17</v>
      </c>
      <c r="F84883">
        <v>4</v>
      </c>
    </row>
    <row r="84884" spans="1:6">
      <c r="A84884" s="1">
        <v>35788</v>
      </c>
      <c r="B84884" s="1">
        <v>35783</v>
      </c>
      <c r="C84884">
        <v>1464</v>
      </c>
      <c r="D84884">
        <v>9224</v>
      </c>
      <c r="E84884">
        <v>17</v>
      </c>
      <c r="F84884">
        <v>3</v>
      </c>
    </row>
    <row r="84885" spans="1:6">
      <c r="A84885" s="1">
        <v>35788</v>
      </c>
      <c r="B84885" s="1">
        <v>35787</v>
      </c>
      <c r="C84885">
        <v>262</v>
      </c>
      <c r="D84885">
        <v>614</v>
      </c>
      <c r="E84885">
        <v>17</v>
      </c>
      <c r="F84885">
        <v>4</v>
      </c>
    </row>
    <row r="84886" spans="1:6">
      <c r="A84886" s="1">
        <v>35788</v>
      </c>
      <c r="B84886" s="1">
        <v>35786</v>
      </c>
      <c r="C84886">
        <v>772</v>
      </c>
      <c r="D84886">
        <v>614</v>
      </c>
      <c r="E84886">
        <v>17</v>
      </c>
      <c r="F84886">
        <v>4</v>
      </c>
    </row>
    <row r="84887" spans="1:6">
      <c r="A84887" s="1">
        <v>35788</v>
      </c>
      <c r="B84887" s="1">
        <v>35782</v>
      </c>
      <c r="C84887">
        <v>1215</v>
      </c>
      <c r="D84887">
        <v>614</v>
      </c>
      <c r="E84887">
        <v>17</v>
      </c>
      <c r="F84887">
        <v>2</v>
      </c>
    </row>
    <row r="84888" spans="1:6">
      <c r="A84888" s="1">
        <v>35788</v>
      </c>
      <c r="B84888" s="1">
        <v>35784</v>
      </c>
      <c r="C84888">
        <v>1444</v>
      </c>
      <c r="D84888">
        <v>614</v>
      </c>
      <c r="E84888">
        <v>17</v>
      </c>
      <c r="F84888">
        <v>2</v>
      </c>
    </row>
    <row r="84889" spans="1:6">
      <c r="A84889" s="1">
        <v>35788</v>
      </c>
      <c r="B84889" s="1">
        <v>35787</v>
      </c>
      <c r="C84889">
        <v>1487</v>
      </c>
      <c r="D84889">
        <v>614</v>
      </c>
      <c r="E84889">
        <v>17</v>
      </c>
      <c r="F84889">
        <v>2</v>
      </c>
    </row>
    <row r="84890" spans="1:6">
      <c r="A84890" s="1">
        <v>35788</v>
      </c>
      <c r="B84890" s="1">
        <v>35785</v>
      </c>
      <c r="C84890">
        <v>1090</v>
      </c>
      <c r="D84890">
        <v>614</v>
      </c>
      <c r="E84890">
        <v>17</v>
      </c>
      <c r="F84890">
        <v>2</v>
      </c>
    </row>
    <row r="84891" spans="1:6">
      <c r="A84891" s="1">
        <v>35788</v>
      </c>
      <c r="B84891" s="1">
        <v>35784</v>
      </c>
      <c r="C84891">
        <v>242</v>
      </c>
      <c r="D84891">
        <v>614</v>
      </c>
      <c r="E84891">
        <v>17</v>
      </c>
      <c r="F84891">
        <v>4</v>
      </c>
    </row>
    <row r="84892" spans="1:6">
      <c r="A84892" s="1">
        <v>35788</v>
      </c>
      <c r="B84892" s="1">
        <v>35784</v>
      </c>
      <c r="C84892">
        <v>558</v>
      </c>
      <c r="D84892">
        <v>5410</v>
      </c>
      <c r="E84892">
        <v>17</v>
      </c>
      <c r="F84892">
        <v>2</v>
      </c>
    </row>
    <row r="84893" spans="1:6">
      <c r="A84893" s="1">
        <v>35788</v>
      </c>
      <c r="B84893" s="1">
        <v>35781</v>
      </c>
      <c r="C84893">
        <v>281</v>
      </c>
      <c r="D84893">
        <v>5410</v>
      </c>
      <c r="E84893">
        <v>17</v>
      </c>
      <c r="F84893">
        <v>4</v>
      </c>
    </row>
    <row r="84894" spans="1:6">
      <c r="A84894" s="1">
        <v>35788</v>
      </c>
      <c r="B84894" s="1">
        <v>35786</v>
      </c>
      <c r="C84894">
        <v>697</v>
      </c>
      <c r="D84894">
        <v>5410</v>
      </c>
      <c r="E84894">
        <v>17</v>
      </c>
      <c r="F84894">
        <v>4</v>
      </c>
    </row>
    <row r="84895" spans="1:6">
      <c r="A84895" s="1">
        <v>35788</v>
      </c>
      <c r="B84895" s="1">
        <v>35787</v>
      </c>
      <c r="C84895">
        <v>1007</v>
      </c>
      <c r="D84895">
        <v>5410</v>
      </c>
      <c r="E84895">
        <v>17</v>
      </c>
      <c r="F84895">
        <v>2</v>
      </c>
    </row>
    <row r="84896" spans="1:6">
      <c r="A84896" s="1">
        <v>35788</v>
      </c>
      <c r="B84896" s="1">
        <v>35785</v>
      </c>
      <c r="C84896">
        <v>1390</v>
      </c>
      <c r="D84896">
        <v>5256</v>
      </c>
      <c r="E84896">
        <v>17</v>
      </c>
      <c r="F84896">
        <v>3</v>
      </c>
    </row>
    <row r="84897" spans="1:6">
      <c r="A84897" s="1">
        <v>35788</v>
      </c>
      <c r="B84897" s="1">
        <v>35783</v>
      </c>
      <c r="C84897">
        <v>901</v>
      </c>
      <c r="D84897">
        <v>5256</v>
      </c>
      <c r="E84897">
        <v>17</v>
      </c>
      <c r="F84897">
        <v>4</v>
      </c>
    </row>
    <row r="84898" spans="1:6">
      <c r="A84898" s="1">
        <v>35788</v>
      </c>
      <c r="B84898" s="1">
        <v>35782</v>
      </c>
      <c r="C84898">
        <v>1224</v>
      </c>
      <c r="D84898">
        <v>5256</v>
      </c>
      <c r="E84898">
        <v>17</v>
      </c>
      <c r="F84898">
        <v>3</v>
      </c>
    </row>
    <row r="84899" spans="1:6">
      <c r="A84899" s="1">
        <v>35788</v>
      </c>
      <c r="B84899" s="1">
        <v>35786</v>
      </c>
      <c r="C84899">
        <v>1400</v>
      </c>
      <c r="D84899">
        <v>5256</v>
      </c>
      <c r="E84899">
        <v>17</v>
      </c>
      <c r="F84899">
        <v>3</v>
      </c>
    </row>
    <row r="84900" spans="1:6">
      <c r="A84900" s="1">
        <v>35788</v>
      </c>
      <c r="B84900" s="1">
        <v>35785</v>
      </c>
      <c r="C84900">
        <v>988</v>
      </c>
      <c r="D84900">
        <v>2059</v>
      </c>
      <c r="E84900">
        <v>17</v>
      </c>
      <c r="F84900">
        <v>4</v>
      </c>
    </row>
    <row r="84901" spans="1:6">
      <c r="A84901" s="1">
        <v>35788</v>
      </c>
      <c r="B84901" s="1">
        <v>35784</v>
      </c>
      <c r="C84901">
        <v>938</v>
      </c>
      <c r="D84901">
        <v>2059</v>
      </c>
      <c r="E84901">
        <v>17</v>
      </c>
      <c r="F84901">
        <v>4</v>
      </c>
    </row>
    <row r="84902" spans="1:6">
      <c r="A84902" s="1">
        <v>35788</v>
      </c>
      <c r="B84902" s="1">
        <v>35783</v>
      </c>
      <c r="C84902">
        <v>1088</v>
      </c>
      <c r="D84902">
        <v>2059</v>
      </c>
      <c r="E84902">
        <v>17</v>
      </c>
      <c r="F84902">
        <v>3</v>
      </c>
    </row>
    <row r="84903" spans="1:6">
      <c r="A84903" s="1">
        <v>35788</v>
      </c>
      <c r="B84903" s="1">
        <v>35783</v>
      </c>
      <c r="C84903">
        <v>638</v>
      </c>
      <c r="D84903">
        <v>2059</v>
      </c>
      <c r="E84903">
        <v>17</v>
      </c>
      <c r="F84903">
        <v>4</v>
      </c>
    </row>
    <row r="84904" spans="1:6">
      <c r="A84904" s="1">
        <v>35788</v>
      </c>
      <c r="B84904" s="1">
        <v>35784</v>
      </c>
      <c r="C84904">
        <v>428</v>
      </c>
      <c r="D84904">
        <v>2059</v>
      </c>
      <c r="E84904">
        <v>17</v>
      </c>
      <c r="F84904">
        <v>3</v>
      </c>
    </row>
    <row r="84905" spans="1:6">
      <c r="A84905" s="1">
        <v>35788</v>
      </c>
      <c r="B84905" s="1">
        <v>35781</v>
      </c>
      <c r="C84905">
        <v>279</v>
      </c>
      <c r="D84905">
        <v>1145</v>
      </c>
      <c r="E84905">
        <v>17</v>
      </c>
      <c r="F84905">
        <v>3</v>
      </c>
    </row>
    <row r="84906" spans="1:6">
      <c r="A84906" s="1">
        <v>35788</v>
      </c>
      <c r="B84906" s="1">
        <v>35785</v>
      </c>
      <c r="C84906">
        <v>1094</v>
      </c>
      <c r="D84906">
        <v>1145</v>
      </c>
      <c r="E84906">
        <v>17</v>
      </c>
      <c r="F84906">
        <v>4</v>
      </c>
    </row>
    <row r="84907" spans="1:6">
      <c r="A84907" s="1">
        <v>35788</v>
      </c>
      <c r="B84907" s="1">
        <v>35783</v>
      </c>
      <c r="C84907">
        <v>206</v>
      </c>
      <c r="D84907">
        <v>1145</v>
      </c>
      <c r="E84907">
        <v>17</v>
      </c>
      <c r="F84907">
        <v>4</v>
      </c>
    </row>
    <row r="84908" spans="1:6">
      <c r="A84908" s="1">
        <v>35788</v>
      </c>
      <c r="B84908" s="1">
        <v>35786</v>
      </c>
      <c r="C84908">
        <v>582</v>
      </c>
      <c r="D84908">
        <v>1145</v>
      </c>
      <c r="E84908">
        <v>17</v>
      </c>
      <c r="F84908">
        <v>2</v>
      </c>
    </row>
    <row r="84909" spans="1:6">
      <c r="A84909" s="1">
        <v>35788</v>
      </c>
      <c r="B84909" s="1">
        <v>35784</v>
      </c>
      <c r="C84909">
        <v>1204</v>
      </c>
      <c r="D84909">
        <v>3528</v>
      </c>
      <c r="E84909">
        <v>17</v>
      </c>
      <c r="F84909">
        <v>3</v>
      </c>
    </row>
    <row r="84910" spans="1:6">
      <c r="A84910" s="1">
        <v>35788</v>
      </c>
      <c r="B84910" s="1">
        <v>35786</v>
      </c>
      <c r="C84910">
        <v>289</v>
      </c>
      <c r="D84910">
        <v>3528</v>
      </c>
      <c r="E84910">
        <v>17</v>
      </c>
      <c r="F84910">
        <v>2</v>
      </c>
    </row>
    <row r="84911" spans="1:6">
      <c r="A84911" s="1">
        <v>35788</v>
      </c>
      <c r="B84911" s="1">
        <v>35785</v>
      </c>
      <c r="C84911">
        <v>333</v>
      </c>
      <c r="D84911">
        <v>3528</v>
      </c>
      <c r="E84911">
        <v>17</v>
      </c>
      <c r="F84911">
        <v>3</v>
      </c>
    </row>
    <row r="84912" spans="1:6">
      <c r="A84912" s="1">
        <v>35788</v>
      </c>
      <c r="B84912" s="1">
        <v>35786</v>
      </c>
      <c r="C84912">
        <v>615</v>
      </c>
      <c r="D84912">
        <v>3528</v>
      </c>
      <c r="E84912">
        <v>17</v>
      </c>
      <c r="F84912">
        <v>4</v>
      </c>
    </row>
    <row r="84913" spans="1:6">
      <c r="A84913" s="1">
        <v>35788</v>
      </c>
      <c r="B84913" s="1">
        <v>35784</v>
      </c>
      <c r="C84913">
        <v>975</v>
      </c>
      <c r="D84913">
        <v>4497</v>
      </c>
      <c r="E84913">
        <v>17</v>
      </c>
      <c r="F84913">
        <v>4</v>
      </c>
    </row>
    <row r="84914" spans="1:6">
      <c r="A84914" s="1">
        <v>35788</v>
      </c>
      <c r="B84914" s="1">
        <v>35786</v>
      </c>
      <c r="C84914">
        <v>952</v>
      </c>
      <c r="D84914">
        <v>4497</v>
      </c>
      <c r="E84914">
        <v>17</v>
      </c>
      <c r="F84914">
        <v>3</v>
      </c>
    </row>
    <row r="84915" spans="1:6">
      <c r="A84915" s="1">
        <v>35788</v>
      </c>
      <c r="B84915" s="1">
        <v>35787</v>
      </c>
      <c r="C84915">
        <v>1434</v>
      </c>
      <c r="D84915">
        <v>4497</v>
      </c>
      <c r="E84915">
        <v>17</v>
      </c>
      <c r="F84915">
        <v>4</v>
      </c>
    </row>
    <row r="84916" spans="1:6">
      <c r="A84916" s="1">
        <v>35788</v>
      </c>
      <c r="B84916" s="1">
        <v>35787</v>
      </c>
      <c r="C84916">
        <v>1258</v>
      </c>
      <c r="D84916">
        <v>6560</v>
      </c>
      <c r="E84916">
        <v>17</v>
      </c>
      <c r="F84916">
        <v>3</v>
      </c>
    </row>
    <row r="84917" spans="1:6">
      <c r="A84917" s="1">
        <v>35788</v>
      </c>
      <c r="B84917" s="1">
        <v>35787</v>
      </c>
      <c r="C84917">
        <v>103</v>
      </c>
      <c r="D84917">
        <v>6560</v>
      </c>
      <c r="E84917">
        <v>17</v>
      </c>
      <c r="F84917">
        <v>3</v>
      </c>
    </row>
    <row r="84918" spans="1:6">
      <c r="A84918" s="1">
        <v>35788</v>
      </c>
      <c r="B84918" s="1">
        <v>35786</v>
      </c>
      <c r="C84918">
        <v>1278</v>
      </c>
      <c r="D84918">
        <v>6560</v>
      </c>
      <c r="E84918">
        <v>17</v>
      </c>
      <c r="F84918">
        <v>4</v>
      </c>
    </row>
    <row r="84919" spans="1:6">
      <c r="A84919" s="1">
        <v>35788</v>
      </c>
      <c r="B84919" s="1">
        <v>35785</v>
      </c>
      <c r="C84919">
        <v>330</v>
      </c>
      <c r="D84919">
        <v>8359</v>
      </c>
      <c r="E84919">
        <v>17</v>
      </c>
      <c r="F84919">
        <v>3</v>
      </c>
    </row>
    <row r="84920" spans="1:6">
      <c r="A84920" s="1">
        <v>35788</v>
      </c>
      <c r="B84920" s="1">
        <v>35784</v>
      </c>
      <c r="C84920">
        <v>1012</v>
      </c>
      <c r="D84920">
        <v>8359</v>
      </c>
      <c r="E84920">
        <v>17</v>
      </c>
      <c r="F84920">
        <v>4</v>
      </c>
    </row>
    <row r="84921" spans="1:6">
      <c r="A84921" s="1">
        <v>35788</v>
      </c>
      <c r="B84921" s="1">
        <v>35784</v>
      </c>
      <c r="C84921">
        <v>109</v>
      </c>
      <c r="D84921">
        <v>8359</v>
      </c>
      <c r="E84921">
        <v>17</v>
      </c>
      <c r="F84921">
        <v>5</v>
      </c>
    </row>
    <row r="84922" spans="1:6">
      <c r="A84922" s="1">
        <v>35788</v>
      </c>
      <c r="B84922" s="1">
        <v>35783</v>
      </c>
      <c r="C84922">
        <v>746</v>
      </c>
      <c r="D84922">
        <v>4658</v>
      </c>
      <c r="E84922">
        <v>17</v>
      </c>
      <c r="F84922">
        <v>3</v>
      </c>
    </row>
    <row r="84923" spans="1:6">
      <c r="A84923" s="1">
        <v>35788</v>
      </c>
      <c r="B84923" s="1">
        <v>35785</v>
      </c>
      <c r="C84923">
        <v>908</v>
      </c>
      <c r="D84923">
        <v>4658</v>
      </c>
      <c r="E84923">
        <v>17</v>
      </c>
      <c r="F84923">
        <v>2</v>
      </c>
    </row>
    <row r="84924" spans="1:6">
      <c r="A84924" s="1">
        <v>35788</v>
      </c>
      <c r="B84924" s="1">
        <v>35785</v>
      </c>
      <c r="C84924">
        <v>1176</v>
      </c>
      <c r="D84924">
        <v>9555</v>
      </c>
      <c r="E84924">
        <v>17</v>
      </c>
      <c r="F84924">
        <v>2</v>
      </c>
    </row>
    <row r="84925" spans="1:6">
      <c r="A84925" s="1">
        <v>35788</v>
      </c>
      <c r="B84925" s="1">
        <v>35784</v>
      </c>
      <c r="C84925">
        <v>7</v>
      </c>
      <c r="D84925">
        <v>9555</v>
      </c>
      <c r="E84925">
        <v>17</v>
      </c>
      <c r="F84925">
        <v>3</v>
      </c>
    </row>
    <row r="84926" spans="1:6">
      <c r="A84926" s="1">
        <v>35788</v>
      </c>
      <c r="B84926" s="1">
        <v>35782</v>
      </c>
      <c r="C84926">
        <v>444</v>
      </c>
      <c r="D84926">
        <v>7241</v>
      </c>
      <c r="E84926">
        <v>17</v>
      </c>
      <c r="F84926">
        <v>3</v>
      </c>
    </row>
    <row r="84927" spans="1:6">
      <c r="A84927" s="1">
        <v>35788</v>
      </c>
      <c r="B84927" s="1">
        <v>35783</v>
      </c>
      <c r="C84927">
        <v>1059</v>
      </c>
      <c r="D84927">
        <v>7241</v>
      </c>
      <c r="E84927">
        <v>17</v>
      </c>
      <c r="F84927">
        <v>3</v>
      </c>
    </row>
    <row r="84928" spans="1:6">
      <c r="A84928" s="1">
        <v>35788</v>
      </c>
      <c r="B84928" s="1">
        <v>35785</v>
      </c>
      <c r="C84928">
        <v>1348</v>
      </c>
      <c r="D84928">
        <v>4597</v>
      </c>
      <c r="E84928">
        <v>17</v>
      </c>
      <c r="F84928">
        <v>3</v>
      </c>
    </row>
    <row r="84929" spans="1:6">
      <c r="A84929" s="1">
        <v>35788</v>
      </c>
      <c r="B84929" s="1">
        <v>35785</v>
      </c>
      <c r="C84929">
        <v>633</v>
      </c>
      <c r="D84929">
        <v>4597</v>
      </c>
      <c r="E84929">
        <v>17</v>
      </c>
      <c r="F84929">
        <v>3</v>
      </c>
    </row>
    <row r="84930" spans="1:6">
      <c r="A84930" s="1">
        <v>35788</v>
      </c>
      <c r="B84930" s="1">
        <v>35787</v>
      </c>
      <c r="C84930">
        <v>1222</v>
      </c>
      <c r="D84930">
        <v>4597</v>
      </c>
      <c r="E84930">
        <v>17</v>
      </c>
      <c r="F84930">
        <v>2</v>
      </c>
    </row>
    <row r="84931" spans="1:6">
      <c r="A84931" s="1">
        <v>35788</v>
      </c>
      <c r="B84931" s="1">
        <v>35782</v>
      </c>
      <c r="C84931">
        <v>600</v>
      </c>
      <c r="D84931">
        <v>4597</v>
      </c>
      <c r="E84931">
        <v>17</v>
      </c>
      <c r="F84931">
        <v>3</v>
      </c>
    </row>
    <row r="84932" spans="1:6">
      <c r="A84932" s="1">
        <v>35788</v>
      </c>
      <c r="B84932" s="1">
        <v>35787</v>
      </c>
      <c r="C84932">
        <v>1321</v>
      </c>
      <c r="D84932">
        <v>4597</v>
      </c>
      <c r="E84932">
        <v>17</v>
      </c>
      <c r="F84932">
        <v>3</v>
      </c>
    </row>
    <row r="84933" spans="1:6">
      <c r="A84933" s="1">
        <v>35788</v>
      </c>
      <c r="B84933" s="1">
        <v>35782</v>
      </c>
      <c r="C84933">
        <v>53</v>
      </c>
      <c r="D84933">
        <v>1965</v>
      </c>
      <c r="E84933">
        <v>17</v>
      </c>
      <c r="F84933">
        <v>3</v>
      </c>
    </row>
    <row r="84934" spans="1:6">
      <c r="A84934" s="1">
        <v>35788</v>
      </c>
      <c r="B84934" s="1">
        <v>35784</v>
      </c>
      <c r="C84934">
        <v>242</v>
      </c>
      <c r="D84934">
        <v>1965</v>
      </c>
      <c r="E84934">
        <v>17</v>
      </c>
      <c r="F84934">
        <v>3</v>
      </c>
    </row>
    <row r="84935" spans="1:6">
      <c r="A84935" s="1">
        <v>35788</v>
      </c>
      <c r="B84935" s="1">
        <v>35783</v>
      </c>
      <c r="C84935">
        <v>819</v>
      </c>
      <c r="D84935">
        <v>1965</v>
      </c>
      <c r="E84935">
        <v>17</v>
      </c>
      <c r="F84935">
        <v>2</v>
      </c>
    </row>
    <row r="84936" spans="1:6">
      <c r="A84936" s="1">
        <v>35788</v>
      </c>
      <c r="B84936" s="1">
        <v>35783</v>
      </c>
      <c r="C84936">
        <v>1534</v>
      </c>
      <c r="D84936">
        <v>7589</v>
      </c>
      <c r="E84936">
        <v>17</v>
      </c>
      <c r="F84936">
        <v>4</v>
      </c>
    </row>
    <row r="84937" spans="1:6">
      <c r="A84937" s="1">
        <v>35788</v>
      </c>
      <c r="B84937" s="1">
        <v>35787</v>
      </c>
      <c r="C84937">
        <v>59</v>
      </c>
      <c r="D84937">
        <v>7589</v>
      </c>
      <c r="E84937">
        <v>17</v>
      </c>
      <c r="F84937">
        <v>3</v>
      </c>
    </row>
    <row r="84938" spans="1:6">
      <c r="A84938" s="1">
        <v>35788</v>
      </c>
      <c r="B84938" s="1">
        <v>35785</v>
      </c>
      <c r="C84938">
        <v>309</v>
      </c>
      <c r="D84938">
        <v>4204</v>
      </c>
      <c r="E84938">
        <v>17</v>
      </c>
      <c r="F84938">
        <v>4</v>
      </c>
    </row>
    <row r="84939" spans="1:6">
      <c r="A84939" s="1">
        <v>35788</v>
      </c>
      <c r="B84939" s="1">
        <v>35785</v>
      </c>
      <c r="C84939">
        <v>619</v>
      </c>
      <c r="D84939">
        <v>4204</v>
      </c>
      <c r="E84939">
        <v>17</v>
      </c>
      <c r="F84939">
        <v>3</v>
      </c>
    </row>
    <row r="84940" spans="1:6">
      <c r="A84940" s="1">
        <v>35788</v>
      </c>
      <c r="B84940" s="1">
        <v>35787</v>
      </c>
      <c r="C84940">
        <v>103</v>
      </c>
      <c r="D84940">
        <v>4204</v>
      </c>
      <c r="E84940">
        <v>17</v>
      </c>
      <c r="F84940">
        <v>3</v>
      </c>
    </row>
    <row r="84941" spans="1:6">
      <c r="A84941" s="1">
        <v>35788</v>
      </c>
      <c r="B84941" s="1">
        <v>35783</v>
      </c>
      <c r="C84941">
        <v>93</v>
      </c>
      <c r="D84941">
        <v>4204</v>
      </c>
      <c r="E84941">
        <v>17</v>
      </c>
      <c r="F84941">
        <v>3</v>
      </c>
    </row>
    <row r="84942" spans="1:6">
      <c r="A84942" s="1">
        <v>35788</v>
      </c>
      <c r="B84942" s="1">
        <v>35784</v>
      </c>
      <c r="C84942">
        <v>1268</v>
      </c>
      <c r="D84942">
        <v>4204</v>
      </c>
      <c r="E84942">
        <v>17</v>
      </c>
      <c r="F84942">
        <v>5</v>
      </c>
    </row>
    <row r="84943" spans="1:6">
      <c r="A84943" s="1">
        <v>35788</v>
      </c>
      <c r="B84943" s="1">
        <v>35782</v>
      </c>
      <c r="C84943">
        <v>1272</v>
      </c>
      <c r="D84943">
        <v>4204</v>
      </c>
      <c r="E84943">
        <v>17</v>
      </c>
      <c r="F84943">
        <v>4</v>
      </c>
    </row>
    <row r="84944" spans="1:6">
      <c r="A84944" s="1">
        <v>35788</v>
      </c>
      <c r="B84944" s="1">
        <v>35786</v>
      </c>
      <c r="C84944">
        <v>529</v>
      </c>
      <c r="D84944">
        <v>4204</v>
      </c>
      <c r="E84944">
        <v>17</v>
      </c>
      <c r="F84944">
        <v>4</v>
      </c>
    </row>
    <row r="84945" spans="1:6">
      <c r="A84945" s="1">
        <v>35788</v>
      </c>
      <c r="B84945" s="1">
        <v>35783</v>
      </c>
      <c r="C84945">
        <v>1409</v>
      </c>
      <c r="D84945">
        <v>3239</v>
      </c>
      <c r="E84945">
        <v>17</v>
      </c>
      <c r="F84945">
        <v>3</v>
      </c>
    </row>
    <row r="84946" spans="1:6">
      <c r="A84946" s="1">
        <v>35788</v>
      </c>
      <c r="B84946" s="1">
        <v>35783</v>
      </c>
      <c r="C84946">
        <v>94</v>
      </c>
      <c r="D84946">
        <v>3239</v>
      </c>
      <c r="E84946">
        <v>17</v>
      </c>
      <c r="F84946">
        <v>2</v>
      </c>
    </row>
    <row r="84947" spans="1:6">
      <c r="A84947" s="1">
        <v>35788</v>
      </c>
      <c r="B84947" s="1">
        <v>35786</v>
      </c>
      <c r="C84947">
        <v>1336</v>
      </c>
      <c r="D84947">
        <v>3239</v>
      </c>
      <c r="E84947">
        <v>17</v>
      </c>
      <c r="F84947">
        <v>4</v>
      </c>
    </row>
    <row r="84948" spans="1:6">
      <c r="A84948" s="1">
        <v>35788</v>
      </c>
      <c r="B84948" s="1">
        <v>35783</v>
      </c>
      <c r="C84948">
        <v>726</v>
      </c>
      <c r="D84948">
        <v>3239</v>
      </c>
      <c r="E84948">
        <v>17</v>
      </c>
      <c r="F84948">
        <v>4</v>
      </c>
    </row>
    <row r="84949" spans="1:6">
      <c r="A84949" s="1">
        <v>35788</v>
      </c>
      <c r="B84949" s="1">
        <v>35785</v>
      </c>
      <c r="C84949">
        <v>776</v>
      </c>
      <c r="D84949">
        <v>7920</v>
      </c>
      <c r="E84949">
        <v>17</v>
      </c>
      <c r="F84949">
        <v>4</v>
      </c>
    </row>
    <row r="84950" spans="1:6">
      <c r="A84950" s="1">
        <v>35788</v>
      </c>
      <c r="B84950" s="1">
        <v>35781</v>
      </c>
      <c r="C84950">
        <v>433</v>
      </c>
      <c r="D84950">
        <v>7920</v>
      </c>
      <c r="E84950">
        <v>17</v>
      </c>
      <c r="F84950">
        <v>3</v>
      </c>
    </row>
    <row r="84951" spans="1:6">
      <c r="A84951" s="1">
        <v>35788</v>
      </c>
      <c r="B84951" s="1">
        <v>35781</v>
      </c>
      <c r="C84951">
        <v>1049</v>
      </c>
      <c r="D84951">
        <v>7920</v>
      </c>
      <c r="E84951">
        <v>17</v>
      </c>
      <c r="F84951">
        <v>2</v>
      </c>
    </row>
    <row r="84952" spans="1:6">
      <c r="A84952" s="1">
        <v>35788</v>
      </c>
      <c r="B84952" s="1">
        <v>35784</v>
      </c>
      <c r="C84952">
        <v>760</v>
      </c>
      <c r="D84952">
        <v>7920</v>
      </c>
      <c r="E84952">
        <v>17</v>
      </c>
      <c r="F84952">
        <v>2</v>
      </c>
    </row>
    <row r="84953" spans="1:6">
      <c r="A84953" s="1">
        <v>35788</v>
      </c>
      <c r="B84953" s="1">
        <v>35783</v>
      </c>
      <c r="C84953">
        <v>450</v>
      </c>
      <c r="D84953">
        <v>4498</v>
      </c>
      <c r="E84953">
        <v>17</v>
      </c>
      <c r="F84953">
        <v>3</v>
      </c>
    </row>
    <row r="84954" spans="1:6">
      <c r="A84954" s="1">
        <v>35788</v>
      </c>
      <c r="B84954" s="1">
        <v>35786</v>
      </c>
      <c r="C84954">
        <v>999</v>
      </c>
      <c r="D84954">
        <v>4498</v>
      </c>
      <c r="E84954">
        <v>17</v>
      </c>
      <c r="F84954">
        <v>2</v>
      </c>
    </row>
    <row r="84955" spans="1:6">
      <c r="A84955" s="1">
        <v>35788</v>
      </c>
      <c r="B84955" s="1">
        <v>35783</v>
      </c>
      <c r="C84955">
        <v>909</v>
      </c>
      <c r="D84955">
        <v>4498</v>
      </c>
      <c r="E84955">
        <v>17</v>
      </c>
      <c r="F84955">
        <v>3</v>
      </c>
    </row>
    <row r="84956" spans="1:6">
      <c r="A84956" s="1">
        <v>35788</v>
      </c>
      <c r="B84956" s="1">
        <v>35787</v>
      </c>
      <c r="C84956">
        <v>258</v>
      </c>
      <c r="D84956">
        <v>9487</v>
      </c>
      <c r="E84956">
        <v>17</v>
      </c>
      <c r="F84956">
        <v>4</v>
      </c>
    </row>
    <row r="84957" spans="1:6">
      <c r="A84957" s="1">
        <v>35788</v>
      </c>
      <c r="B84957" s="1">
        <v>35783</v>
      </c>
      <c r="C84957">
        <v>819</v>
      </c>
      <c r="D84957">
        <v>9487</v>
      </c>
      <c r="E84957">
        <v>17</v>
      </c>
      <c r="F84957">
        <v>3</v>
      </c>
    </row>
    <row r="84958" spans="1:6">
      <c r="A84958" s="1">
        <v>35788</v>
      </c>
      <c r="B84958" s="1">
        <v>35786</v>
      </c>
      <c r="C84958">
        <v>1423</v>
      </c>
      <c r="D84958">
        <v>9487</v>
      </c>
      <c r="E84958">
        <v>17</v>
      </c>
      <c r="F84958">
        <v>2</v>
      </c>
    </row>
    <row r="84959" spans="1:6">
      <c r="A84959" s="1">
        <v>35788</v>
      </c>
      <c r="B84959" s="1">
        <v>35785</v>
      </c>
      <c r="C84959">
        <v>441</v>
      </c>
      <c r="D84959">
        <v>9487</v>
      </c>
      <c r="E84959">
        <v>17</v>
      </c>
      <c r="F84959">
        <v>4</v>
      </c>
    </row>
    <row r="84960" spans="1:6">
      <c r="A84960" s="1">
        <v>35788</v>
      </c>
      <c r="B84960" s="1">
        <v>35787</v>
      </c>
      <c r="C84960">
        <v>270</v>
      </c>
      <c r="D84960">
        <v>9487</v>
      </c>
      <c r="E84960">
        <v>17</v>
      </c>
      <c r="F84960">
        <v>3</v>
      </c>
    </row>
    <row r="84961" spans="1:6">
      <c r="A84961" s="1">
        <v>35788</v>
      </c>
      <c r="B84961" s="1">
        <v>35786</v>
      </c>
      <c r="C84961">
        <v>1512</v>
      </c>
      <c r="D84961">
        <v>9487</v>
      </c>
      <c r="E84961">
        <v>17</v>
      </c>
      <c r="F84961">
        <v>3</v>
      </c>
    </row>
    <row r="84962" spans="1:6">
      <c r="A84962" s="1">
        <v>35788</v>
      </c>
      <c r="B84962" s="1">
        <v>35787</v>
      </c>
      <c r="C84962">
        <v>869</v>
      </c>
      <c r="D84962">
        <v>9187</v>
      </c>
      <c r="E84962">
        <v>17</v>
      </c>
      <c r="F84962">
        <v>4</v>
      </c>
    </row>
    <row r="84963" spans="1:6">
      <c r="A84963" s="1">
        <v>35788</v>
      </c>
      <c r="B84963" s="1">
        <v>35785</v>
      </c>
      <c r="C84963">
        <v>1273</v>
      </c>
      <c r="D84963">
        <v>9187</v>
      </c>
      <c r="E84963">
        <v>17</v>
      </c>
      <c r="F84963">
        <v>3</v>
      </c>
    </row>
    <row r="84964" spans="1:6">
      <c r="A84964" s="1">
        <v>35788</v>
      </c>
      <c r="B84964" s="1">
        <v>35785</v>
      </c>
      <c r="C84964">
        <v>98</v>
      </c>
      <c r="D84964">
        <v>4892</v>
      </c>
      <c r="E84964">
        <v>17</v>
      </c>
      <c r="F84964">
        <v>3</v>
      </c>
    </row>
    <row r="84965" spans="1:6">
      <c r="A84965" s="1">
        <v>35788</v>
      </c>
      <c r="B84965" s="1">
        <v>35783</v>
      </c>
      <c r="C84965">
        <v>886</v>
      </c>
      <c r="D84965">
        <v>4892</v>
      </c>
      <c r="E84965">
        <v>17</v>
      </c>
      <c r="F84965">
        <v>2</v>
      </c>
    </row>
    <row r="84966" spans="1:6">
      <c r="A84966" s="1">
        <v>35788</v>
      </c>
      <c r="B84966" s="1">
        <v>35785</v>
      </c>
      <c r="C84966">
        <v>1223</v>
      </c>
      <c r="D84966">
        <v>4892</v>
      </c>
      <c r="E84966">
        <v>17</v>
      </c>
      <c r="F84966">
        <v>4</v>
      </c>
    </row>
    <row r="84967" spans="1:6">
      <c r="A84967" s="1">
        <v>35788</v>
      </c>
      <c r="B84967" s="1">
        <v>35782</v>
      </c>
      <c r="C84967">
        <v>1040</v>
      </c>
      <c r="D84967">
        <v>4892</v>
      </c>
      <c r="E84967">
        <v>17</v>
      </c>
      <c r="F84967">
        <v>4</v>
      </c>
    </row>
    <row r="84968" spans="1:6">
      <c r="A84968" s="1">
        <v>35788</v>
      </c>
      <c r="B84968" s="1">
        <v>35787</v>
      </c>
      <c r="C84968">
        <v>357</v>
      </c>
      <c r="D84968">
        <v>7281</v>
      </c>
      <c r="E84968">
        <v>17</v>
      </c>
      <c r="F84968">
        <v>2</v>
      </c>
    </row>
    <row r="84969" spans="1:6">
      <c r="A84969" s="1">
        <v>35788</v>
      </c>
      <c r="B84969" s="1">
        <v>35784</v>
      </c>
      <c r="C84969">
        <v>520</v>
      </c>
      <c r="D84969">
        <v>7281</v>
      </c>
      <c r="E84969">
        <v>17</v>
      </c>
      <c r="F84969">
        <v>4</v>
      </c>
    </row>
    <row r="84970" spans="1:6">
      <c r="A84970" s="1">
        <v>35788</v>
      </c>
      <c r="B84970" s="1">
        <v>35782</v>
      </c>
      <c r="C84970">
        <v>860</v>
      </c>
      <c r="D84970">
        <v>7281</v>
      </c>
      <c r="E84970">
        <v>17</v>
      </c>
      <c r="F84970">
        <v>2</v>
      </c>
    </row>
    <row r="84971" spans="1:6">
      <c r="A84971" s="1">
        <v>35788</v>
      </c>
      <c r="B84971" s="1">
        <v>35786</v>
      </c>
      <c r="C84971">
        <v>544</v>
      </c>
      <c r="D84971">
        <v>7281</v>
      </c>
      <c r="E84971">
        <v>17</v>
      </c>
      <c r="F84971">
        <v>3</v>
      </c>
    </row>
    <row r="84972" spans="1:6">
      <c r="A84972" s="1">
        <v>35788</v>
      </c>
      <c r="B84972" s="1">
        <v>35782</v>
      </c>
      <c r="C84972">
        <v>1493</v>
      </c>
      <c r="D84972">
        <v>7281</v>
      </c>
      <c r="E84972">
        <v>17</v>
      </c>
      <c r="F84972">
        <v>3</v>
      </c>
    </row>
    <row r="84973" spans="1:6">
      <c r="A84973" s="1">
        <v>35788</v>
      </c>
      <c r="B84973" s="1">
        <v>35785</v>
      </c>
      <c r="C84973">
        <v>205</v>
      </c>
      <c r="D84973">
        <v>7281</v>
      </c>
      <c r="E84973">
        <v>17</v>
      </c>
      <c r="F84973">
        <v>2</v>
      </c>
    </row>
    <row r="84974" spans="1:6">
      <c r="A84974" s="1">
        <v>35788</v>
      </c>
      <c r="B84974" s="1">
        <v>35786</v>
      </c>
      <c r="C84974">
        <v>1066</v>
      </c>
      <c r="D84974">
        <v>8794</v>
      </c>
      <c r="E84974">
        <v>17</v>
      </c>
      <c r="F84974">
        <v>4</v>
      </c>
    </row>
    <row r="84975" spans="1:6">
      <c r="A84975" s="1">
        <v>35788</v>
      </c>
      <c r="B84975" s="1">
        <v>35784</v>
      </c>
      <c r="C84975">
        <v>1070</v>
      </c>
      <c r="D84975">
        <v>8794</v>
      </c>
      <c r="E84975">
        <v>17</v>
      </c>
      <c r="F84975">
        <v>4</v>
      </c>
    </row>
    <row r="84976" spans="1:6">
      <c r="A84976" s="1">
        <v>35788</v>
      </c>
      <c r="B84976" s="1">
        <v>35787</v>
      </c>
      <c r="C84976">
        <v>255</v>
      </c>
      <c r="D84976">
        <v>4029</v>
      </c>
      <c r="E84976">
        <v>17</v>
      </c>
      <c r="F84976">
        <v>3</v>
      </c>
    </row>
    <row r="84977" spans="1:6">
      <c r="A84977" s="1">
        <v>35788</v>
      </c>
      <c r="B84977" s="1">
        <v>35785</v>
      </c>
      <c r="C84977">
        <v>72</v>
      </c>
      <c r="D84977">
        <v>4029</v>
      </c>
      <c r="E84977">
        <v>17</v>
      </c>
      <c r="F84977">
        <v>2</v>
      </c>
    </row>
    <row r="84978" spans="1:6">
      <c r="A84978" s="1">
        <v>35788</v>
      </c>
      <c r="B84978" s="1">
        <v>35783</v>
      </c>
      <c r="C84978">
        <v>621</v>
      </c>
      <c r="D84978">
        <v>4029</v>
      </c>
      <c r="E84978">
        <v>17</v>
      </c>
      <c r="F84978">
        <v>4</v>
      </c>
    </row>
    <row r="84979" spans="1:6">
      <c r="A84979" s="1">
        <v>35788</v>
      </c>
      <c r="B84979" s="1">
        <v>35781</v>
      </c>
      <c r="C84979">
        <v>118</v>
      </c>
      <c r="D84979">
        <v>4029</v>
      </c>
      <c r="E84979">
        <v>17</v>
      </c>
      <c r="F84979">
        <v>3</v>
      </c>
    </row>
    <row r="84980" spans="1:6">
      <c r="A84980" s="1">
        <v>35788</v>
      </c>
      <c r="B84980" s="1">
        <v>35786</v>
      </c>
      <c r="C84980">
        <v>800</v>
      </c>
      <c r="D84980">
        <v>4029</v>
      </c>
      <c r="E84980">
        <v>17</v>
      </c>
      <c r="F84980">
        <v>2</v>
      </c>
    </row>
    <row r="84981" spans="1:6">
      <c r="A84981" s="1">
        <v>35788</v>
      </c>
      <c r="B84981" s="1">
        <v>35785</v>
      </c>
      <c r="C84981">
        <v>311</v>
      </c>
      <c r="D84981">
        <v>4029</v>
      </c>
      <c r="E84981">
        <v>17</v>
      </c>
      <c r="F84981">
        <v>4</v>
      </c>
    </row>
    <row r="84982" spans="1:6">
      <c r="A84982" s="1">
        <v>35788</v>
      </c>
      <c r="B84982" s="1">
        <v>35782</v>
      </c>
      <c r="C84982">
        <v>634</v>
      </c>
      <c r="D84982">
        <v>4029</v>
      </c>
      <c r="E84982">
        <v>17</v>
      </c>
      <c r="F84982">
        <v>3</v>
      </c>
    </row>
    <row r="84983" spans="1:6">
      <c r="A84983" s="1">
        <v>35788</v>
      </c>
      <c r="B84983" s="1">
        <v>35784</v>
      </c>
      <c r="C84983">
        <v>1229</v>
      </c>
      <c r="D84983">
        <v>8617</v>
      </c>
      <c r="E84983">
        <v>17</v>
      </c>
      <c r="F84983">
        <v>4</v>
      </c>
    </row>
    <row r="84984" spans="1:6">
      <c r="A84984" s="1">
        <v>35788</v>
      </c>
      <c r="B84984" s="1">
        <v>35787</v>
      </c>
      <c r="C84984">
        <v>979</v>
      </c>
      <c r="D84984">
        <v>8617</v>
      </c>
      <c r="E84984">
        <v>17</v>
      </c>
      <c r="F84984">
        <v>4</v>
      </c>
    </row>
    <row r="84985" spans="1:6">
      <c r="A84985" s="1">
        <v>35788</v>
      </c>
      <c r="B84985" s="1">
        <v>35781</v>
      </c>
      <c r="C84985">
        <v>170</v>
      </c>
      <c r="D84985">
        <v>8617</v>
      </c>
      <c r="E84985">
        <v>17</v>
      </c>
      <c r="F84985">
        <v>4</v>
      </c>
    </row>
    <row r="84986" spans="1:6">
      <c r="A84986" s="1">
        <v>35788</v>
      </c>
      <c r="B84986" s="1">
        <v>35782</v>
      </c>
      <c r="C84986">
        <v>1040</v>
      </c>
      <c r="D84986">
        <v>8617</v>
      </c>
      <c r="E84986">
        <v>17</v>
      </c>
      <c r="F84986">
        <v>2</v>
      </c>
    </row>
    <row r="84987" spans="1:6">
      <c r="A84987" s="1">
        <v>35788</v>
      </c>
      <c r="B84987" s="1">
        <v>35782</v>
      </c>
      <c r="C84987">
        <v>403</v>
      </c>
      <c r="D84987">
        <v>8617</v>
      </c>
      <c r="E84987">
        <v>17</v>
      </c>
      <c r="F84987">
        <v>2</v>
      </c>
    </row>
    <row r="84988" spans="1:6">
      <c r="A84988" s="1">
        <v>35788</v>
      </c>
      <c r="B84988" s="1">
        <v>35781</v>
      </c>
      <c r="C84988">
        <v>1212</v>
      </c>
      <c r="D84988">
        <v>1352</v>
      </c>
      <c r="E84988">
        <v>17</v>
      </c>
      <c r="F84988">
        <v>3</v>
      </c>
    </row>
    <row r="84989" spans="1:6">
      <c r="A84989" s="1">
        <v>35788</v>
      </c>
      <c r="B84989" s="1">
        <v>35786</v>
      </c>
      <c r="C84989">
        <v>1029</v>
      </c>
      <c r="D84989">
        <v>1352</v>
      </c>
      <c r="E84989">
        <v>17</v>
      </c>
      <c r="F84989">
        <v>4</v>
      </c>
    </row>
    <row r="84990" spans="1:6">
      <c r="A84990" s="1">
        <v>35788</v>
      </c>
      <c r="B84990" s="1">
        <v>35781</v>
      </c>
      <c r="C84990">
        <v>21</v>
      </c>
      <c r="D84990">
        <v>1352</v>
      </c>
      <c r="E84990">
        <v>17</v>
      </c>
      <c r="F84990">
        <v>5</v>
      </c>
    </row>
    <row r="84991" spans="1:6">
      <c r="A84991" s="1">
        <v>35788</v>
      </c>
      <c r="B84991" s="1">
        <v>35783</v>
      </c>
      <c r="C84991">
        <v>1489</v>
      </c>
      <c r="D84991">
        <v>1352</v>
      </c>
      <c r="E84991">
        <v>17</v>
      </c>
      <c r="F84991">
        <v>2</v>
      </c>
    </row>
    <row r="84992" spans="1:6">
      <c r="A84992" s="1">
        <v>35788</v>
      </c>
      <c r="B84992" s="1">
        <v>35786</v>
      </c>
      <c r="C84992">
        <v>613</v>
      </c>
      <c r="D84992">
        <v>1352</v>
      </c>
      <c r="E84992">
        <v>17</v>
      </c>
      <c r="F84992">
        <v>3</v>
      </c>
    </row>
    <row r="84993" spans="1:6">
      <c r="A84993" s="1">
        <v>35788</v>
      </c>
      <c r="B84993" s="1">
        <v>35783</v>
      </c>
      <c r="C84993">
        <v>124</v>
      </c>
      <c r="D84993">
        <v>1352</v>
      </c>
      <c r="E84993">
        <v>17</v>
      </c>
      <c r="F84993">
        <v>2</v>
      </c>
    </row>
    <row r="84994" spans="1:6">
      <c r="A84994" s="1">
        <v>35788</v>
      </c>
      <c r="B84994" s="1">
        <v>35783</v>
      </c>
      <c r="C84994">
        <v>680</v>
      </c>
      <c r="D84994">
        <v>1862</v>
      </c>
      <c r="E84994">
        <v>17</v>
      </c>
      <c r="F84994">
        <v>2</v>
      </c>
    </row>
    <row r="84995" spans="1:6">
      <c r="A84995" s="1">
        <v>35788</v>
      </c>
      <c r="B84995" s="1">
        <v>35782</v>
      </c>
      <c r="C84995">
        <v>1483</v>
      </c>
      <c r="D84995">
        <v>1862</v>
      </c>
      <c r="E84995">
        <v>17</v>
      </c>
      <c r="F84995">
        <v>2</v>
      </c>
    </row>
    <row r="84996" spans="1:6">
      <c r="A84996" s="1">
        <v>35788</v>
      </c>
      <c r="B84996" s="1">
        <v>35781</v>
      </c>
      <c r="C84996">
        <v>1046</v>
      </c>
      <c r="D84996">
        <v>1862</v>
      </c>
      <c r="E84996">
        <v>17</v>
      </c>
      <c r="F84996">
        <v>2</v>
      </c>
    </row>
    <row r="84997" spans="1:6">
      <c r="A84997" s="1">
        <v>35788</v>
      </c>
      <c r="B84997" s="1">
        <v>35781</v>
      </c>
      <c r="C84997">
        <v>1529</v>
      </c>
      <c r="D84997">
        <v>1862</v>
      </c>
      <c r="E84997">
        <v>17</v>
      </c>
      <c r="F84997">
        <v>3</v>
      </c>
    </row>
    <row r="84998" spans="1:6">
      <c r="A84998" s="1">
        <v>35788</v>
      </c>
      <c r="B84998" s="1">
        <v>35786</v>
      </c>
      <c r="C84998">
        <v>81</v>
      </c>
      <c r="D84998">
        <v>1862</v>
      </c>
      <c r="E84998">
        <v>17</v>
      </c>
      <c r="F84998">
        <v>4</v>
      </c>
    </row>
    <row r="84999" spans="1:6">
      <c r="A84999" s="1">
        <v>35788</v>
      </c>
      <c r="B84999" s="1">
        <v>35782</v>
      </c>
      <c r="C84999">
        <v>164</v>
      </c>
      <c r="D84999">
        <v>1862</v>
      </c>
      <c r="E84999">
        <v>17</v>
      </c>
      <c r="F84999">
        <v>3</v>
      </c>
    </row>
    <row r="85000" spans="1:6">
      <c r="A85000" s="1">
        <v>35788</v>
      </c>
      <c r="B85000" s="1">
        <v>35781</v>
      </c>
      <c r="C85000">
        <v>244</v>
      </c>
      <c r="D85000">
        <v>3691</v>
      </c>
      <c r="E85000">
        <v>17</v>
      </c>
      <c r="F85000">
        <v>3</v>
      </c>
    </row>
    <row r="85001" spans="1:6">
      <c r="A85001" s="1">
        <v>35788</v>
      </c>
      <c r="B85001" s="1">
        <v>35782</v>
      </c>
      <c r="C85001">
        <v>61</v>
      </c>
      <c r="D85001">
        <v>3691</v>
      </c>
      <c r="E85001">
        <v>17</v>
      </c>
      <c r="F85001">
        <v>5</v>
      </c>
    </row>
    <row r="85002" spans="1:6">
      <c r="A85002" s="1">
        <v>35788</v>
      </c>
      <c r="B85002" s="1">
        <v>35784</v>
      </c>
      <c r="C85002">
        <v>1070</v>
      </c>
      <c r="D85002">
        <v>10243</v>
      </c>
      <c r="E85002">
        <v>17</v>
      </c>
      <c r="F85002">
        <v>4</v>
      </c>
    </row>
    <row r="85003" spans="1:6">
      <c r="A85003" s="1">
        <v>35788</v>
      </c>
      <c r="B85003" s="1">
        <v>35785</v>
      </c>
      <c r="C85003">
        <v>1114</v>
      </c>
      <c r="D85003">
        <v>10243</v>
      </c>
      <c r="E85003">
        <v>17</v>
      </c>
      <c r="F85003">
        <v>4</v>
      </c>
    </row>
    <row r="85004" spans="1:6">
      <c r="A85004" s="1">
        <v>35788</v>
      </c>
      <c r="B85004" s="1">
        <v>35782</v>
      </c>
      <c r="C85004">
        <v>1397</v>
      </c>
      <c r="D85004">
        <v>10243</v>
      </c>
      <c r="E85004">
        <v>17</v>
      </c>
      <c r="F85004">
        <v>2</v>
      </c>
    </row>
    <row r="85005" spans="1:6">
      <c r="A85005" s="1">
        <v>35788</v>
      </c>
      <c r="B85005" s="1">
        <v>35781</v>
      </c>
      <c r="C85005">
        <v>355</v>
      </c>
      <c r="D85005">
        <v>3334</v>
      </c>
      <c r="E85005">
        <v>17</v>
      </c>
      <c r="F85005">
        <v>2</v>
      </c>
    </row>
    <row r="85006" spans="1:6">
      <c r="A85006" s="1">
        <v>35788</v>
      </c>
      <c r="B85006" s="1">
        <v>35786</v>
      </c>
      <c r="C85006">
        <v>145</v>
      </c>
      <c r="D85006">
        <v>3334</v>
      </c>
      <c r="E85006">
        <v>17</v>
      </c>
      <c r="F85006">
        <v>3</v>
      </c>
    </row>
    <row r="85007" spans="1:6">
      <c r="A85007" s="1">
        <v>35788</v>
      </c>
      <c r="B85007" s="1">
        <v>35782</v>
      </c>
      <c r="C85007">
        <v>361</v>
      </c>
      <c r="D85007">
        <v>3334</v>
      </c>
      <c r="E85007">
        <v>17</v>
      </c>
      <c r="F85007">
        <v>3</v>
      </c>
    </row>
    <row r="85008" spans="1:6">
      <c r="A85008" s="1">
        <v>35788</v>
      </c>
      <c r="B85008" s="1">
        <v>35782</v>
      </c>
      <c r="C85008">
        <v>1270</v>
      </c>
      <c r="D85008">
        <v>3334</v>
      </c>
      <c r="E85008">
        <v>17</v>
      </c>
      <c r="F85008">
        <v>2</v>
      </c>
    </row>
    <row r="85009" spans="1:6">
      <c r="A85009" s="1">
        <v>35788</v>
      </c>
      <c r="B85009" s="1">
        <v>35783</v>
      </c>
      <c r="C85009">
        <v>884</v>
      </c>
      <c r="D85009">
        <v>8199</v>
      </c>
      <c r="E85009">
        <v>17</v>
      </c>
      <c r="F85009">
        <v>3</v>
      </c>
    </row>
    <row r="85010" spans="1:6">
      <c r="A85010" s="1">
        <v>35788</v>
      </c>
      <c r="B85010" s="1">
        <v>35782</v>
      </c>
      <c r="C85010">
        <v>502</v>
      </c>
      <c r="D85010">
        <v>8199</v>
      </c>
      <c r="E85010">
        <v>17</v>
      </c>
      <c r="F85010">
        <v>3</v>
      </c>
    </row>
    <row r="85011" spans="1:6">
      <c r="A85011" s="1">
        <v>35788</v>
      </c>
      <c r="B85011" s="1">
        <v>35784</v>
      </c>
      <c r="C85011">
        <v>92</v>
      </c>
      <c r="D85011">
        <v>8199</v>
      </c>
      <c r="E85011">
        <v>17</v>
      </c>
      <c r="F85011">
        <v>3</v>
      </c>
    </row>
    <row r="85012" spans="1:6">
      <c r="A85012" s="1">
        <v>35788</v>
      </c>
      <c r="B85012" s="1">
        <v>35781</v>
      </c>
      <c r="C85012">
        <v>235</v>
      </c>
      <c r="D85012">
        <v>3838</v>
      </c>
      <c r="E85012">
        <v>17</v>
      </c>
      <c r="F85012">
        <v>3</v>
      </c>
    </row>
    <row r="85013" spans="1:6">
      <c r="A85013" s="1">
        <v>35788</v>
      </c>
      <c r="B85013" s="1">
        <v>35782</v>
      </c>
      <c r="C85013">
        <v>891</v>
      </c>
      <c r="D85013">
        <v>3838</v>
      </c>
      <c r="E85013">
        <v>17</v>
      </c>
      <c r="F85013">
        <v>2</v>
      </c>
    </row>
    <row r="85014" spans="1:6">
      <c r="A85014" s="1">
        <v>35788</v>
      </c>
      <c r="B85014" s="1">
        <v>35781</v>
      </c>
      <c r="C85014">
        <v>69</v>
      </c>
      <c r="D85014">
        <v>3838</v>
      </c>
      <c r="E85014">
        <v>17</v>
      </c>
      <c r="F85014">
        <v>5</v>
      </c>
    </row>
    <row r="85015" spans="1:6">
      <c r="A85015" s="1">
        <v>35788</v>
      </c>
      <c r="B85015" s="1">
        <v>35785</v>
      </c>
      <c r="C85015">
        <v>1390</v>
      </c>
      <c r="D85015">
        <v>3838</v>
      </c>
      <c r="E85015">
        <v>17</v>
      </c>
      <c r="F85015">
        <v>2</v>
      </c>
    </row>
    <row r="85016" spans="1:6">
      <c r="A85016" s="1">
        <v>35788</v>
      </c>
      <c r="B85016" s="1">
        <v>35785</v>
      </c>
      <c r="C85016">
        <v>1273</v>
      </c>
      <c r="D85016">
        <v>3838</v>
      </c>
      <c r="E85016">
        <v>17</v>
      </c>
      <c r="F85016">
        <v>5</v>
      </c>
    </row>
    <row r="85017" spans="1:6">
      <c r="A85017" s="1">
        <v>35788</v>
      </c>
      <c r="B85017" s="1">
        <v>35782</v>
      </c>
      <c r="C85017">
        <v>951</v>
      </c>
      <c r="D85017">
        <v>636</v>
      </c>
      <c r="E85017">
        <v>17</v>
      </c>
      <c r="F85017">
        <v>4</v>
      </c>
    </row>
    <row r="85018" spans="1:6">
      <c r="A85018" s="1">
        <v>35788</v>
      </c>
      <c r="B85018" s="1">
        <v>35785</v>
      </c>
      <c r="C85018">
        <v>302</v>
      </c>
      <c r="D85018">
        <v>636</v>
      </c>
      <c r="E85018">
        <v>17</v>
      </c>
      <c r="F85018">
        <v>2</v>
      </c>
    </row>
    <row r="85019" spans="1:6">
      <c r="A85019" s="1">
        <v>35788</v>
      </c>
      <c r="B85019" s="1">
        <v>35782</v>
      </c>
      <c r="C85019">
        <v>691</v>
      </c>
      <c r="D85019">
        <v>636</v>
      </c>
      <c r="E85019">
        <v>17</v>
      </c>
      <c r="F85019">
        <v>3</v>
      </c>
    </row>
    <row r="85020" spans="1:6">
      <c r="A85020" s="1">
        <v>35788</v>
      </c>
      <c r="B85020" s="1">
        <v>35782</v>
      </c>
      <c r="C85020">
        <v>668</v>
      </c>
      <c r="D85020">
        <v>636</v>
      </c>
      <c r="E85020">
        <v>17</v>
      </c>
      <c r="F85020">
        <v>2</v>
      </c>
    </row>
    <row r="85021" spans="1:6">
      <c r="A85021" s="1">
        <v>35788</v>
      </c>
      <c r="B85021" s="1">
        <v>35782</v>
      </c>
      <c r="C85021">
        <v>682</v>
      </c>
      <c r="D85021">
        <v>8963</v>
      </c>
      <c r="E85021">
        <v>17</v>
      </c>
      <c r="F85021">
        <v>3</v>
      </c>
    </row>
    <row r="85022" spans="1:6">
      <c r="A85022" s="1">
        <v>35788</v>
      </c>
      <c r="B85022" s="1">
        <v>35782</v>
      </c>
      <c r="C85022">
        <v>1497</v>
      </c>
      <c r="D85022">
        <v>8963</v>
      </c>
      <c r="E85022">
        <v>17</v>
      </c>
      <c r="F85022">
        <v>3</v>
      </c>
    </row>
    <row r="85023" spans="1:6">
      <c r="A85023" s="1">
        <v>35788</v>
      </c>
      <c r="B85023" s="1">
        <v>35781</v>
      </c>
      <c r="C85023">
        <v>195</v>
      </c>
      <c r="D85023">
        <v>8963</v>
      </c>
      <c r="E85023">
        <v>17</v>
      </c>
      <c r="F85023">
        <v>3</v>
      </c>
    </row>
    <row r="85024" spans="1:6">
      <c r="A85024" s="1">
        <v>35788</v>
      </c>
      <c r="B85024" s="1">
        <v>35781</v>
      </c>
      <c r="C85024">
        <v>572</v>
      </c>
      <c r="D85024">
        <v>8963</v>
      </c>
      <c r="E85024">
        <v>17</v>
      </c>
      <c r="F85024">
        <v>2</v>
      </c>
    </row>
    <row r="85025" spans="1:6">
      <c r="A85025" s="1">
        <v>35788</v>
      </c>
      <c r="B85025" s="1">
        <v>35785</v>
      </c>
      <c r="C85025">
        <v>50</v>
      </c>
      <c r="D85025">
        <v>3334</v>
      </c>
      <c r="E85025">
        <v>17</v>
      </c>
      <c r="F85025">
        <v>2</v>
      </c>
    </row>
    <row r="85026" spans="1:6">
      <c r="A85026" s="1">
        <v>35788</v>
      </c>
      <c r="B85026" s="1">
        <v>35781</v>
      </c>
      <c r="C85026">
        <v>279</v>
      </c>
      <c r="D85026">
        <v>3334</v>
      </c>
      <c r="E85026">
        <v>17</v>
      </c>
      <c r="F85026">
        <v>3</v>
      </c>
    </row>
    <row r="85027" spans="1:6">
      <c r="A85027" s="1">
        <v>35788</v>
      </c>
      <c r="B85027" s="1">
        <v>35783</v>
      </c>
      <c r="C85027">
        <v>322</v>
      </c>
      <c r="D85027">
        <v>3334</v>
      </c>
      <c r="E85027">
        <v>17</v>
      </c>
      <c r="F85027">
        <v>4</v>
      </c>
    </row>
    <row r="85028" spans="1:6">
      <c r="A85028" s="1">
        <v>35788</v>
      </c>
      <c r="B85028" s="1">
        <v>35785</v>
      </c>
      <c r="C85028">
        <v>605</v>
      </c>
      <c r="D85028">
        <v>3334</v>
      </c>
      <c r="E85028">
        <v>17</v>
      </c>
      <c r="F85028">
        <v>4</v>
      </c>
    </row>
    <row r="85029" spans="1:6">
      <c r="A85029" s="1">
        <v>35788</v>
      </c>
      <c r="B85029" s="1">
        <v>35781</v>
      </c>
      <c r="C85029">
        <v>1314</v>
      </c>
      <c r="D85029">
        <v>3334</v>
      </c>
      <c r="E85029">
        <v>17</v>
      </c>
      <c r="F85029">
        <v>4</v>
      </c>
    </row>
    <row r="85030" spans="1:6">
      <c r="A85030" s="1">
        <v>35788</v>
      </c>
      <c r="B85030" s="1">
        <v>35783</v>
      </c>
      <c r="C85030">
        <v>1271</v>
      </c>
      <c r="D85030">
        <v>8442</v>
      </c>
      <c r="E85030">
        <v>17</v>
      </c>
      <c r="F85030">
        <v>3</v>
      </c>
    </row>
    <row r="85031" spans="1:6">
      <c r="A85031" s="1">
        <v>35788</v>
      </c>
      <c r="B85031" s="1">
        <v>35782</v>
      </c>
      <c r="C85031">
        <v>462</v>
      </c>
      <c r="D85031">
        <v>8442</v>
      </c>
      <c r="E85031">
        <v>17</v>
      </c>
      <c r="F85031">
        <v>3</v>
      </c>
    </row>
    <row r="85032" spans="1:6">
      <c r="A85032" s="1">
        <v>35788</v>
      </c>
      <c r="B85032" s="1">
        <v>35786</v>
      </c>
      <c r="C85032">
        <v>1331</v>
      </c>
      <c r="D85032">
        <v>8442</v>
      </c>
      <c r="E85032">
        <v>17</v>
      </c>
      <c r="F85032">
        <v>3</v>
      </c>
    </row>
    <row r="85033" spans="1:6">
      <c r="A85033" s="1">
        <v>35788</v>
      </c>
      <c r="B85033" s="1">
        <v>35781</v>
      </c>
      <c r="C85033">
        <v>695</v>
      </c>
      <c r="D85033">
        <v>8442</v>
      </c>
      <c r="E85033">
        <v>17</v>
      </c>
      <c r="F85033">
        <v>3</v>
      </c>
    </row>
    <row r="85034" spans="1:6">
      <c r="A85034" s="1">
        <v>35788</v>
      </c>
      <c r="B85034" s="1">
        <v>35787</v>
      </c>
      <c r="C85034">
        <v>632</v>
      </c>
      <c r="D85034">
        <v>8442</v>
      </c>
      <c r="E85034">
        <v>17</v>
      </c>
      <c r="F85034">
        <v>4</v>
      </c>
    </row>
    <row r="85035" spans="1:6">
      <c r="A85035" s="1">
        <v>35788</v>
      </c>
      <c r="B85035" s="1">
        <v>35782</v>
      </c>
      <c r="C85035">
        <v>89</v>
      </c>
      <c r="D85035">
        <v>8442</v>
      </c>
      <c r="E85035">
        <v>17</v>
      </c>
      <c r="F85035">
        <v>4</v>
      </c>
    </row>
    <row r="85036" spans="1:6">
      <c r="A85036" s="1">
        <v>35788</v>
      </c>
      <c r="B85036" s="1">
        <v>35785</v>
      </c>
      <c r="C85036">
        <v>1304</v>
      </c>
      <c r="D85036">
        <v>8442</v>
      </c>
      <c r="E85036">
        <v>17</v>
      </c>
      <c r="F85036">
        <v>2</v>
      </c>
    </row>
    <row r="85037" spans="1:6">
      <c r="A85037" s="1">
        <v>35788</v>
      </c>
      <c r="B85037" s="1">
        <v>35787</v>
      </c>
      <c r="C85037">
        <v>1007</v>
      </c>
      <c r="D85037">
        <v>9487</v>
      </c>
      <c r="E85037">
        <v>17</v>
      </c>
      <c r="F85037">
        <v>3</v>
      </c>
    </row>
    <row r="85038" spans="1:6">
      <c r="A85038" s="1">
        <v>35788</v>
      </c>
      <c r="B85038" s="1">
        <v>35784</v>
      </c>
      <c r="C85038">
        <v>92</v>
      </c>
      <c r="D85038">
        <v>9487</v>
      </c>
      <c r="E85038">
        <v>17</v>
      </c>
      <c r="F85038">
        <v>2</v>
      </c>
    </row>
    <row r="85039" spans="1:6">
      <c r="A85039" s="1">
        <v>35788</v>
      </c>
      <c r="B85039" s="1">
        <v>35783</v>
      </c>
      <c r="C85039">
        <v>135</v>
      </c>
      <c r="D85039">
        <v>9487</v>
      </c>
      <c r="E85039">
        <v>17</v>
      </c>
      <c r="F85039">
        <v>4</v>
      </c>
    </row>
    <row r="85040" spans="1:6">
      <c r="A85040" s="1">
        <v>35788</v>
      </c>
      <c r="B85040" s="1">
        <v>35787</v>
      </c>
      <c r="C85040">
        <v>418</v>
      </c>
      <c r="D85040">
        <v>9487</v>
      </c>
      <c r="E85040">
        <v>17</v>
      </c>
      <c r="F85040">
        <v>3</v>
      </c>
    </row>
    <row r="85041" spans="1:6">
      <c r="A85041" s="1">
        <v>35788</v>
      </c>
      <c r="B85041" s="1">
        <v>35787</v>
      </c>
      <c r="C85041">
        <v>1128</v>
      </c>
      <c r="D85041">
        <v>9487</v>
      </c>
      <c r="E85041">
        <v>17</v>
      </c>
      <c r="F85041">
        <v>3</v>
      </c>
    </row>
    <row r="85042" spans="1:6">
      <c r="A85042" s="1">
        <v>35788</v>
      </c>
      <c r="B85042" s="1">
        <v>35781</v>
      </c>
      <c r="C85042">
        <v>1084</v>
      </c>
      <c r="D85042">
        <v>4873</v>
      </c>
      <c r="E85042">
        <v>17</v>
      </c>
      <c r="F85042">
        <v>3</v>
      </c>
    </row>
    <row r="85043" spans="1:6">
      <c r="A85043" s="1">
        <v>35788</v>
      </c>
      <c r="B85043" s="1">
        <v>35787</v>
      </c>
      <c r="C85043">
        <v>275</v>
      </c>
      <c r="D85043">
        <v>4873</v>
      </c>
      <c r="E85043">
        <v>17</v>
      </c>
      <c r="F85043">
        <v>3</v>
      </c>
    </row>
    <row r="85044" spans="1:6">
      <c r="A85044" s="1">
        <v>35788</v>
      </c>
      <c r="B85044" s="1">
        <v>35786</v>
      </c>
      <c r="C85044">
        <v>1144</v>
      </c>
      <c r="D85044">
        <v>4873</v>
      </c>
      <c r="E85044">
        <v>17</v>
      </c>
      <c r="F85044">
        <v>3</v>
      </c>
    </row>
    <row r="85045" spans="1:6">
      <c r="A85045" s="1">
        <v>35788</v>
      </c>
      <c r="B85045" s="1">
        <v>35785</v>
      </c>
      <c r="C85045">
        <v>508</v>
      </c>
      <c r="D85045">
        <v>4873</v>
      </c>
      <c r="E85045">
        <v>17</v>
      </c>
      <c r="F85045">
        <v>3</v>
      </c>
    </row>
    <row r="85046" spans="1:6">
      <c r="A85046" s="1">
        <v>35788</v>
      </c>
      <c r="B85046" s="1">
        <v>35786</v>
      </c>
      <c r="C85046">
        <v>32</v>
      </c>
      <c r="D85046">
        <v>4873</v>
      </c>
      <c r="E85046">
        <v>17</v>
      </c>
      <c r="F85046">
        <v>3</v>
      </c>
    </row>
    <row r="85047" spans="1:6">
      <c r="A85047" s="1">
        <v>35788</v>
      </c>
      <c r="B85047" s="1">
        <v>35784</v>
      </c>
      <c r="C85047">
        <v>1460</v>
      </c>
      <c r="D85047">
        <v>4873</v>
      </c>
      <c r="E85047">
        <v>17</v>
      </c>
      <c r="F85047">
        <v>3</v>
      </c>
    </row>
    <row r="85048" spans="1:6">
      <c r="A85048" s="1">
        <v>35788</v>
      </c>
      <c r="B85048" s="1">
        <v>35784</v>
      </c>
      <c r="C85048">
        <v>649</v>
      </c>
      <c r="D85048">
        <v>5501</v>
      </c>
      <c r="E85048">
        <v>17</v>
      </c>
      <c r="F85048">
        <v>4</v>
      </c>
    </row>
    <row r="85049" spans="1:6">
      <c r="A85049" s="1">
        <v>35788</v>
      </c>
      <c r="B85049" s="1">
        <v>35784</v>
      </c>
      <c r="C85049">
        <v>825</v>
      </c>
      <c r="D85049">
        <v>5501</v>
      </c>
      <c r="E85049">
        <v>17</v>
      </c>
      <c r="F85049">
        <v>4</v>
      </c>
    </row>
    <row r="85050" spans="1:6">
      <c r="A85050" s="1">
        <v>35788</v>
      </c>
      <c r="B85050" s="1">
        <v>35784</v>
      </c>
      <c r="C85050">
        <v>709</v>
      </c>
      <c r="D85050">
        <v>5501</v>
      </c>
      <c r="E85050">
        <v>17</v>
      </c>
      <c r="F85050">
        <v>4</v>
      </c>
    </row>
    <row r="85051" spans="1:6">
      <c r="A85051" s="1">
        <v>35788</v>
      </c>
      <c r="B85051" s="1">
        <v>35783</v>
      </c>
      <c r="C85051">
        <v>1058</v>
      </c>
      <c r="D85051">
        <v>5501</v>
      </c>
      <c r="E85051">
        <v>17</v>
      </c>
      <c r="F85051">
        <v>2</v>
      </c>
    </row>
    <row r="85052" spans="1:6">
      <c r="A85052" s="1">
        <v>35788</v>
      </c>
      <c r="B85052" s="1">
        <v>35781</v>
      </c>
      <c r="C85052">
        <v>1154</v>
      </c>
      <c r="D85052">
        <v>5501</v>
      </c>
      <c r="E85052">
        <v>17</v>
      </c>
      <c r="F85052">
        <v>5</v>
      </c>
    </row>
    <row r="85053" spans="1:6">
      <c r="A85053" s="1">
        <v>35788</v>
      </c>
      <c r="B85053" s="1">
        <v>35787</v>
      </c>
      <c r="C85053">
        <v>39</v>
      </c>
      <c r="D85053">
        <v>5501</v>
      </c>
      <c r="E85053">
        <v>17</v>
      </c>
      <c r="F85053">
        <v>4</v>
      </c>
    </row>
    <row r="85054" spans="1:6">
      <c r="A85054" s="1">
        <v>35788</v>
      </c>
      <c r="B85054" s="1">
        <v>35782</v>
      </c>
      <c r="C85054">
        <v>682</v>
      </c>
      <c r="D85054">
        <v>5501</v>
      </c>
      <c r="E85054">
        <v>17</v>
      </c>
      <c r="F85054">
        <v>3</v>
      </c>
    </row>
    <row r="85055" spans="1:6">
      <c r="A85055" s="1">
        <v>35788</v>
      </c>
      <c r="B85055" s="1">
        <v>35784</v>
      </c>
      <c r="C85055">
        <v>79</v>
      </c>
      <c r="D85055">
        <v>1337</v>
      </c>
      <c r="E85055">
        <v>17</v>
      </c>
      <c r="F85055">
        <v>2</v>
      </c>
    </row>
    <row r="85056" spans="1:6">
      <c r="A85056" s="1">
        <v>35788</v>
      </c>
      <c r="B85056" s="1">
        <v>35783</v>
      </c>
      <c r="C85056">
        <v>149</v>
      </c>
      <c r="D85056">
        <v>1337</v>
      </c>
      <c r="E85056">
        <v>17</v>
      </c>
      <c r="F85056">
        <v>2</v>
      </c>
    </row>
    <row r="85057" spans="1:6">
      <c r="A85057" s="1">
        <v>35788</v>
      </c>
      <c r="B85057" s="1">
        <v>35786</v>
      </c>
      <c r="C85057">
        <v>765</v>
      </c>
      <c r="D85057">
        <v>1337</v>
      </c>
      <c r="E85057">
        <v>17</v>
      </c>
      <c r="F85057">
        <v>4</v>
      </c>
    </row>
    <row r="85058" spans="1:6">
      <c r="A85058" s="1">
        <v>35788</v>
      </c>
      <c r="B85058" s="1">
        <v>35783</v>
      </c>
      <c r="C85058">
        <v>1441</v>
      </c>
      <c r="D85058">
        <v>7141</v>
      </c>
      <c r="E85058">
        <v>17</v>
      </c>
      <c r="F85058">
        <v>2</v>
      </c>
    </row>
    <row r="85059" spans="1:6">
      <c r="A85059" s="1">
        <v>35788</v>
      </c>
      <c r="B85059" s="1">
        <v>35783</v>
      </c>
      <c r="C85059">
        <v>6</v>
      </c>
      <c r="D85059">
        <v>7141</v>
      </c>
      <c r="E85059">
        <v>17</v>
      </c>
      <c r="F85059">
        <v>3</v>
      </c>
    </row>
    <row r="85060" spans="1:6">
      <c r="A85060" s="1">
        <v>35788</v>
      </c>
      <c r="B85060" s="1">
        <v>35782</v>
      </c>
      <c r="C85060">
        <v>885</v>
      </c>
      <c r="D85060">
        <v>4649</v>
      </c>
      <c r="E85060">
        <v>17</v>
      </c>
      <c r="F85060">
        <v>3</v>
      </c>
    </row>
    <row r="85061" spans="1:6">
      <c r="A85061" s="1">
        <v>35788</v>
      </c>
      <c r="B85061" s="1">
        <v>35786</v>
      </c>
      <c r="C85061">
        <v>1235</v>
      </c>
      <c r="D85061">
        <v>4649</v>
      </c>
      <c r="E85061">
        <v>17</v>
      </c>
      <c r="F85061">
        <v>3</v>
      </c>
    </row>
    <row r="85062" spans="1:6">
      <c r="A85062" s="1">
        <v>35788</v>
      </c>
      <c r="B85062" s="1">
        <v>35784</v>
      </c>
      <c r="C85062">
        <v>186</v>
      </c>
      <c r="D85062">
        <v>4649</v>
      </c>
      <c r="E85062">
        <v>17</v>
      </c>
      <c r="F85062">
        <v>4</v>
      </c>
    </row>
    <row r="85063" spans="1:6">
      <c r="A85063" s="1">
        <v>35788</v>
      </c>
      <c r="B85063" s="1">
        <v>35783</v>
      </c>
      <c r="C85063">
        <v>629</v>
      </c>
      <c r="D85063">
        <v>4649</v>
      </c>
      <c r="E85063">
        <v>17</v>
      </c>
      <c r="F85063">
        <v>4</v>
      </c>
    </row>
    <row r="85064" spans="1:6">
      <c r="A85064" s="1">
        <v>35788</v>
      </c>
      <c r="B85064" s="1">
        <v>35782</v>
      </c>
      <c r="C85064">
        <v>1272</v>
      </c>
      <c r="D85064">
        <v>4649</v>
      </c>
      <c r="E85064">
        <v>17</v>
      </c>
      <c r="F85064">
        <v>2</v>
      </c>
    </row>
    <row r="85065" spans="1:6">
      <c r="A85065" s="1">
        <v>35788</v>
      </c>
      <c r="B85065" s="1">
        <v>35784</v>
      </c>
      <c r="C85065">
        <v>762</v>
      </c>
      <c r="D85065">
        <v>6347</v>
      </c>
      <c r="E85065">
        <v>17</v>
      </c>
      <c r="F85065">
        <v>3</v>
      </c>
    </row>
    <row r="85066" spans="1:6">
      <c r="A85066" s="1">
        <v>35788</v>
      </c>
      <c r="B85066" s="1">
        <v>35783</v>
      </c>
      <c r="C85066">
        <v>872</v>
      </c>
      <c r="D85066">
        <v>6347</v>
      </c>
      <c r="E85066">
        <v>17</v>
      </c>
      <c r="F85066">
        <v>3</v>
      </c>
    </row>
    <row r="85067" spans="1:6">
      <c r="A85067" s="1">
        <v>35788</v>
      </c>
      <c r="B85067" s="1">
        <v>35787</v>
      </c>
      <c r="C85067">
        <v>789</v>
      </c>
      <c r="D85067">
        <v>7589</v>
      </c>
      <c r="E85067">
        <v>17</v>
      </c>
      <c r="F85067">
        <v>2</v>
      </c>
    </row>
    <row r="85068" spans="1:6">
      <c r="A85068" s="1">
        <v>35788</v>
      </c>
      <c r="B85068" s="1">
        <v>35782</v>
      </c>
      <c r="C85068">
        <v>1205</v>
      </c>
      <c r="D85068">
        <v>7589</v>
      </c>
      <c r="E85068">
        <v>17</v>
      </c>
      <c r="F85068">
        <v>3</v>
      </c>
    </row>
    <row r="85069" spans="1:6">
      <c r="A85069" s="1">
        <v>35788</v>
      </c>
      <c r="B85069" s="1">
        <v>35787</v>
      </c>
      <c r="C85069">
        <v>1101</v>
      </c>
      <c r="D85069">
        <v>7589</v>
      </c>
      <c r="E85069">
        <v>17</v>
      </c>
      <c r="F85069">
        <v>2</v>
      </c>
    </row>
    <row r="85070" spans="1:6">
      <c r="A85070" s="1">
        <v>35788</v>
      </c>
      <c r="B85070" s="1">
        <v>35782</v>
      </c>
      <c r="C85070">
        <v>586</v>
      </c>
      <c r="D85070">
        <v>7589</v>
      </c>
      <c r="E85070">
        <v>17</v>
      </c>
      <c r="F85070">
        <v>3</v>
      </c>
    </row>
    <row r="85071" spans="1:6">
      <c r="A85071" s="1">
        <v>35788</v>
      </c>
      <c r="B85071" s="1">
        <v>35781</v>
      </c>
      <c r="C85071">
        <v>995</v>
      </c>
      <c r="D85071">
        <v>5303</v>
      </c>
      <c r="E85071">
        <v>17</v>
      </c>
      <c r="F85071">
        <v>3</v>
      </c>
    </row>
    <row r="85072" spans="1:6">
      <c r="A85072" s="1">
        <v>35788</v>
      </c>
      <c r="B85072" s="1">
        <v>35784</v>
      </c>
      <c r="C85072">
        <v>1318</v>
      </c>
      <c r="D85072">
        <v>5303</v>
      </c>
      <c r="E85072">
        <v>17</v>
      </c>
      <c r="F85072">
        <v>2</v>
      </c>
    </row>
    <row r="85073" spans="1:6">
      <c r="A85073" s="1">
        <v>35788</v>
      </c>
      <c r="B85073" s="1">
        <v>35783</v>
      </c>
      <c r="C85073">
        <v>1495</v>
      </c>
      <c r="D85073">
        <v>5303</v>
      </c>
      <c r="E85073">
        <v>17</v>
      </c>
      <c r="F85073">
        <v>2</v>
      </c>
    </row>
    <row r="85074" spans="1:6">
      <c r="A85074" s="1">
        <v>35788</v>
      </c>
      <c r="B85074" s="1">
        <v>35787</v>
      </c>
      <c r="C85074">
        <v>1378</v>
      </c>
      <c r="D85074">
        <v>5303</v>
      </c>
      <c r="E85074">
        <v>17</v>
      </c>
      <c r="F85074">
        <v>4</v>
      </c>
    </row>
    <row r="85075" spans="1:6">
      <c r="A85075" s="1">
        <v>35788</v>
      </c>
      <c r="B85075" s="1">
        <v>35781</v>
      </c>
      <c r="C85075">
        <v>170</v>
      </c>
      <c r="D85075">
        <v>5303</v>
      </c>
      <c r="E85075">
        <v>17</v>
      </c>
      <c r="F85075">
        <v>3</v>
      </c>
    </row>
    <row r="85076" spans="1:6">
      <c r="A85076" s="1">
        <v>35788</v>
      </c>
      <c r="B85076" s="1">
        <v>35781</v>
      </c>
      <c r="C85076">
        <v>679</v>
      </c>
      <c r="D85076">
        <v>5303</v>
      </c>
      <c r="E85076">
        <v>17</v>
      </c>
      <c r="F85076">
        <v>4</v>
      </c>
    </row>
    <row r="85077" spans="1:6">
      <c r="A85077" s="1">
        <v>35788</v>
      </c>
      <c r="B85077" s="1">
        <v>35784</v>
      </c>
      <c r="C85077">
        <v>1122</v>
      </c>
      <c r="D85077">
        <v>5303</v>
      </c>
      <c r="E85077">
        <v>17</v>
      </c>
      <c r="F85077">
        <v>4</v>
      </c>
    </row>
    <row r="85078" spans="1:6">
      <c r="A85078" s="1">
        <v>35788</v>
      </c>
      <c r="B85078" s="1">
        <v>35781</v>
      </c>
      <c r="C85078">
        <v>244</v>
      </c>
      <c r="D85078">
        <v>8242</v>
      </c>
      <c r="E85078">
        <v>17</v>
      </c>
      <c r="F85078">
        <v>5</v>
      </c>
    </row>
    <row r="85079" spans="1:6">
      <c r="A85079" s="1">
        <v>35788</v>
      </c>
      <c r="B85079" s="1">
        <v>35782</v>
      </c>
      <c r="C85079">
        <v>1259</v>
      </c>
      <c r="D85079">
        <v>8242</v>
      </c>
      <c r="E85079">
        <v>17</v>
      </c>
      <c r="F85079">
        <v>4</v>
      </c>
    </row>
    <row r="85080" spans="1:6">
      <c r="A85080" s="1">
        <v>35789</v>
      </c>
      <c r="B85080" s="1">
        <v>35784</v>
      </c>
      <c r="C85080">
        <v>1449</v>
      </c>
      <c r="D85080">
        <v>3815</v>
      </c>
      <c r="E85080">
        <v>2</v>
      </c>
      <c r="F85080">
        <v>1</v>
      </c>
    </row>
    <row r="85081" spans="1:6">
      <c r="A85081" s="1">
        <v>35789</v>
      </c>
      <c r="B85081" s="1">
        <v>35782</v>
      </c>
      <c r="C85081">
        <v>214</v>
      </c>
      <c r="D85081">
        <v>3815</v>
      </c>
      <c r="E85081">
        <v>2</v>
      </c>
      <c r="F85081">
        <v>1</v>
      </c>
    </row>
    <row r="85082" spans="1:6">
      <c r="A85082" s="1">
        <v>35789</v>
      </c>
      <c r="B85082" s="1">
        <v>35784</v>
      </c>
      <c r="C85082">
        <v>1283</v>
      </c>
      <c r="D85082">
        <v>5356</v>
      </c>
      <c r="E85082">
        <v>2</v>
      </c>
      <c r="F85082">
        <v>1</v>
      </c>
    </row>
    <row r="85083" spans="1:6">
      <c r="A85083" s="1">
        <v>35789</v>
      </c>
      <c r="B85083" s="1">
        <v>35783</v>
      </c>
      <c r="C85083">
        <v>1127</v>
      </c>
      <c r="D85083">
        <v>5356</v>
      </c>
      <c r="E85083">
        <v>2</v>
      </c>
      <c r="F85083">
        <v>2</v>
      </c>
    </row>
    <row r="85084" spans="1:6">
      <c r="A85084" s="1">
        <v>35789</v>
      </c>
      <c r="B85084" s="1">
        <v>35785</v>
      </c>
      <c r="C85084">
        <v>548</v>
      </c>
      <c r="D85084">
        <v>5356</v>
      </c>
      <c r="E85084">
        <v>2</v>
      </c>
      <c r="F85084">
        <v>2</v>
      </c>
    </row>
    <row r="85085" spans="1:6">
      <c r="A85085" s="1">
        <v>35789</v>
      </c>
      <c r="B85085" s="1">
        <v>35788</v>
      </c>
      <c r="C85085">
        <v>1187</v>
      </c>
      <c r="D85085">
        <v>8908</v>
      </c>
      <c r="E85085">
        <v>2</v>
      </c>
      <c r="F85085">
        <v>1</v>
      </c>
    </row>
    <row r="85086" spans="1:6">
      <c r="A85086" s="1">
        <v>35789</v>
      </c>
      <c r="B85086" s="1">
        <v>35785</v>
      </c>
      <c r="C85086">
        <v>248</v>
      </c>
      <c r="D85086">
        <v>5237</v>
      </c>
      <c r="E85086">
        <v>2</v>
      </c>
      <c r="F85086">
        <v>1</v>
      </c>
    </row>
    <row r="85087" spans="1:6">
      <c r="A85087" s="1">
        <v>35789</v>
      </c>
      <c r="B85087" s="1">
        <v>35786</v>
      </c>
      <c r="C85087">
        <v>1503</v>
      </c>
      <c r="D85087">
        <v>5237</v>
      </c>
      <c r="E85087">
        <v>2</v>
      </c>
      <c r="F85087">
        <v>1</v>
      </c>
    </row>
    <row r="85088" spans="1:6">
      <c r="A85088" s="1">
        <v>35789</v>
      </c>
      <c r="B85088" s="1">
        <v>35784</v>
      </c>
      <c r="C85088">
        <v>28</v>
      </c>
      <c r="D85088">
        <v>5237</v>
      </c>
      <c r="E85088">
        <v>2</v>
      </c>
      <c r="F85088">
        <v>1</v>
      </c>
    </row>
    <row r="85089" spans="1:6">
      <c r="A85089" s="1">
        <v>35789</v>
      </c>
      <c r="B85089" s="1">
        <v>35787</v>
      </c>
      <c r="C85089">
        <v>1336</v>
      </c>
      <c r="D85089">
        <v>5237</v>
      </c>
      <c r="E85089">
        <v>2</v>
      </c>
      <c r="F85089">
        <v>1</v>
      </c>
    </row>
    <row r="85090" spans="1:6">
      <c r="A85090" s="1">
        <v>35789</v>
      </c>
      <c r="B85090" s="1">
        <v>35784</v>
      </c>
      <c r="C85090">
        <v>527</v>
      </c>
      <c r="D85090">
        <v>5237</v>
      </c>
      <c r="E85090">
        <v>2</v>
      </c>
      <c r="F85090">
        <v>1</v>
      </c>
    </row>
    <row r="85091" spans="1:6">
      <c r="A85091" s="1">
        <v>35789</v>
      </c>
      <c r="B85091" s="1">
        <v>35783</v>
      </c>
      <c r="C85091">
        <v>1397</v>
      </c>
      <c r="D85091">
        <v>5237</v>
      </c>
      <c r="E85091">
        <v>2</v>
      </c>
      <c r="F85091">
        <v>1</v>
      </c>
    </row>
    <row r="85092" spans="1:6">
      <c r="A85092" s="1">
        <v>35789</v>
      </c>
      <c r="B85092" s="1">
        <v>35786</v>
      </c>
      <c r="C85092">
        <v>82</v>
      </c>
      <c r="D85092">
        <v>7032</v>
      </c>
      <c r="E85092">
        <v>2</v>
      </c>
      <c r="F85092">
        <v>1</v>
      </c>
    </row>
    <row r="85093" spans="1:6">
      <c r="A85093" s="1">
        <v>35789</v>
      </c>
      <c r="B85093" s="1">
        <v>35783</v>
      </c>
      <c r="C85093">
        <v>444</v>
      </c>
      <c r="D85093">
        <v>7032</v>
      </c>
      <c r="E85093">
        <v>2</v>
      </c>
      <c r="F85093">
        <v>2</v>
      </c>
    </row>
    <row r="85094" spans="1:6">
      <c r="A85094" s="1">
        <v>35789</v>
      </c>
      <c r="B85094" s="1">
        <v>35786</v>
      </c>
      <c r="C85094">
        <v>88</v>
      </c>
      <c r="D85094">
        <v>7032</v>
      </c>
      <c r="E85094">
        <v>2</v>
      </c>
      <c r="F85094">
        <v>2</v>
      </c>
    </row>
    <row r="85095" spans="1:6">
      <c r="A85095" s="1">
        <v>35789</v>
      </c>
      <c r="B85095" s="1">
        <v>35785</v>
      </c>
      <c r="C85095">
        <v>11</v>
      </c>
      <c r="D85095">
        <v>7032</v>
      </c>
      <c r="E85095">
        <v>2</v>
      </c>
      <c r="F85095">
        <v>2</v>
      </c>
    </row>
    <row r="85096" spans="1:6">
      <c r="A85096" s="1">
        <v>35789</v>
      </c>
      <c r="B85096" s="1">
        <v>35786</v>
      </c>
      <c r="C85096">
        <v>1386</v>
      </c>
      <c r="D85096">
        <v>7032</v>
      </c>
      <c r="E85096">
        <v>2</v>
      </c>
      <c r="F85096">
        <v>1</v>
      </c>
    </row>
    <row r="85097" spans="1:6">
      <c r="A85097" s="1">
        <v>35789</v>
      </c>
      <c r="B85097" s="1">
        <v>35787</v>
      </c>
      <c r="C85097">
        <v>612</v>
      </c>
      <c r="D85097">
        <v>4076</v>
      </c>
      <c r="E85097">
        <v>2</v>
      </c>
      <c r="F85097">
        <v>1</v>
      </c>
    </row>
    <row r="85098" spans="1:6">
      <c r="A85098" s="1">
        <v>35789</v>
      </c>
      <c r="B85098" s="1">
        <v>35782</v>
      </c>
      <c r="C85098">
        <v>801</v>
      </c>
      <c r="D85098">
        <v>4076</v>
      </c>
      <c r="E85098">
        <v>2</v>
      </c>
      <c r="F85098">
        <v>1</v>
      </c>
    </row>
    <row r="85099" spans="1:6">
      <c r="A85099" s="1">
        <v>35789</v>
      </c>
      <c r="B85099" s="1">
        <v>35785</v>
      </c>
      <c r="C85099">
        <v>1377</v>
      </c>
      <c r="D85099">
        <v>4076</v>
      </c>
      <c r="E85099">
        <v>2</v>
      </c>
      <c r="F85099">
        <v>2</v>
      </c>
    </row>
    <row r="85100" spans="1:6">
      <c r="A85100" s="1">
        <v>35789</v>
      </c>
      <c r="B85100" s="1">
        <v>35784</v>
      </c>
      <c r="C85100">
        <v>63</v>
      </c>
      <c r="D85100">
        <v>4076</v>
      </c>
      <c r="E85100">
        <v>2</v>
      </c>
      <c r="F85100">
        <v>1</v>
      </c>
    </row>
    <row r="85101" spans="1:6">
      <c r="A85101" s="1">
        <v>35789</v>
      </c>
      <c r="B85101" s="1">
        <v>35786</v>
      </c>
      <c r="C85101">
        <v>1304</v>
      </c>
      <c r="D85101">
        <v>4076</v>
      </c>
      <c r="E85101">
        <v>2</v>
      </c>
      <c r="F85101">
        <v>1</v>
      </c>
    </row>
    <row r="85102" spans="1:6">
      <c r="A85102" s="1">
        <v>35789</v>
      </c>
      <c r="B85102" s="1">
        <v>35782</v>
      </c>
      <c r="C85102">
        <v>695</v>
      </c>
      <c r="D85102">
        <v>4076</v>
      </c>
      <c r="E85102">
        <v>2</v>
      </c>
      <c r="F85102">
        <v>2</v>
      </c>
    </row>
    <row r="85103" spans="1:6">
      <c r="A85103" s="1">
        <v>35789</v>
      </c>
      <c r="B85103" s="1">
        <v>35787</v>
      </c>
      <c r="C85103">
        <v>1017</v>
      </c>
      <c r="D85103">
        <v>4487</v>
      </c>
      <c r="E85103">
        <v>2</v>
      </c>
      <c r="F85103">
        <v>2</v>
      </c>
    </row>
    <row r="85104" spans="1:6">
      <c r="A85104" s="1">
        <v>35789</v>
      </c>
      <c r="B85104" s="1">
        <v>35786</v>
      </c>
      <c r="C85104">
        <v>728</v>
      </c>
      <c r="D85104">
        <v>4487</v>
      </c>
      <c r="E85104">
        <v>2</v>
      </c>
      <c r="F85104">
        <v>1</v>
      </c>
    </row>
    <row r="85105" spans="1:6">
      <c r="A85105" s="1">
        <v>35789</v>
      </c>
      <c r="B85105" s="1">
        <v>35782</v>
      </c>
      <c r="C85105">
        <v>452</v>
      </c>
      <c r="D85105">
        <v>4487</v>
      </c>
      <c r="E85105">
        <v>2</v>
      </c>
      <c r="F85105">
        <v>2</v>
      </c>
    </row>
    <row r="85106" spans="1:6">
      <c r="A85106" s="1">
        <v>35789</v>
      </c>
      <c r="B85106" s="1">
        <v>35785</v>
      </c>
      <c r="C85106">
        <v>495</v>
      </c>
      <c r="D85106">
        <v>4199</v>
      </c>
      <c r="E85106">
        <v>14</v>
      </c>
      <c r="F85106">
        <v>2</v>
      </c>
    </row>
    <row r="85107" spans="1:6">
      <c r="A85107" s="1">
        <v>35789</v>
      </c>
      <c r="B85107" s="1">
        <v>35783</v>
      </c>
      <c r="C85107">
        <v>1311</v>
      </c>
      <c r="D85107">
        <v>4199</v>
      </c>
      <c r="E85107">
        <v>14</v>
      </c>
      <c r="F85107">
        <v>2</v>
      </c>
    </row>
    <row r="85108" spans="1:6">
      <c r="A85108" s="1">
        <v>35789</v>
      </c>
      <c r="B85108" s="1">
        <v>35784</v>
      </c>
      <c r="C85108">
        <v>423</v>
      </c>
      <c r="D85108">
        <v>4199</v>
      </c>
      <c r="E85108">
        <v>14</v>
      </c>
      <c r="F85108">
        <v>3</v>
      </c>
    </row>
    <row r="85109" spans="1:6">
      <c r="A85109" s="1">
        <v>35789</v>
      </c>
      <c r="B85109" s="1">
        <v>35783</v>
      </c>
      <c r="C85109">
        <v>799</v>
      </c>
      <c r="D85109">
        <v>4199</v>
      </c>
      <c r="E85109">
        <v>14</v>
      </c>
      <c r="F85109">
        <v>2</v>
      </c>
    </row>
    <row r="85110" spans="1:6">
      <c r="A85110" s="1">
        <v>35789</v>
      </c>
      <c r="B85110" s="1">
        <v>35785</v>
      </c>
      <c r="C85110">
        <v>649</v>
      </c>
      <c r="D85110">
        <v>4681</v>
      </c>
      <c r="E85110">
        <v>14</v>
      </c>
      <c r="F85110">
        <v>2</v>
      </c>
    </row>
    <row r="85111" spans="1:6">
      <c r="A85111" s="1">
        <v>35789</v>
      </c>
      <c r="B85111" s="1">
        <v>35787</v>
      </c>
      <c r="C85111">
        <v>533</v>
      </c>
      <c r="D85111">
        <v>4681</v>
      </c>
      <c r="E85111">
        <v>14</v>
      </c>
      <c r="F85111">
        <v>2</v>
      </c>
    </row>
    <row r="85112" spans="1:6">
      <c r="A85112" s="1">
        <v>35789</v>
      </c>
      <c r="B85112" s="1">
        <v>35785</v>
      </c>
      <c r="C85112">
        <v>882</v>
      </c>
      <c r="D85112">
        <v>4681</v>
      </c>
      <c r="E85112">
        <v>14</v>
      </c>
      <c r="F85112">
        <v>1</v>
      </c>
    </row>
    <row r="85113" spans="1:6">
      <c r="A85113" s="1">
        <v>35789</v>
      </c>
      <c r="B85113" s="1">
        <v>35788</v>
      </c>
      <c r="C85113">
        <v>949</v>
      </c>
      <c r="D85113">
        <v>8480</v>
      </c>
      <c r="E85113">
        <v>14</v>
      </c>
      <c r="F85113">
        <v>2</v>
      </c>
    </row>
    <row r="85114" spans="1:6">
      <c r="A85114" s="1">
        <v>35789</v>
      </c>
      <c r="B85114" s="1">
        <v>35788</v>
      </c>
      <c r="C85114">
        <v>778</v>
      </c>
      <c r="D85114">
        <v>8480</v>
      </c>
      <c r="E85114">
        <v>14</v>
      </c>
      <c r="F85114">
        <v>1</v>
      </c>
    </row>
    <row r="85115" spans="1:6">
      <c r="A85115" s="1">
        <v>35789</v>
      </c>
      <c r="B85115" s="1">
        <v>35787</v>
      </c>
      <c r="C85115">
        <v>1452</v>
      </c>
      <c r="D85115">
        <v>130</v>
      </c>
      <c r="E85115">
        <v>14</v>
      </c>
      <c r="F85115">
        <v>1</v>
      </c>
    </row>
    <row r="85116" spans="1:6">
      <c r="A85116" s="1">
        <v>35789</v>
      </c>
      <c r="B85116" s="1">
        <v>35782</v>
      </c>
      <c r="C85116">
        <v>803</v>
      </c>
      <c r="D85116">
        <v>130</v>
      </c>
      <c r="E85116">
        <v>14</v>
      </c>
      <c r="F85116">
        <v>2</v>
      </c>
    </row>
    <row r="85117" spans="1:6">
      <c r="A85117" s="1">
        <v>35789</v>
      </c>
      <c r="B85117" s="1">
        <v>35782</v>
      </c>
      <c r="C85117">
        <v>1192</v>
      </c>
      <c r="D85117">
        <v>130</v>
      </c>
      <c r="E85117">
        <v>14</v>
      </c>
      <c r="F85117">
        <v>1</v>
      </c>
    </row>
    <row r="85118" spans="1:6">
      <c r="A85118" s="1">
        <v>35789</v>
      </c>
      <c r="B85118" s="1">
        <v>35782</v>
      </c>
      <c r="C85118">
        <v>1169</v>
      </c>
      <c r="D85118">
        <v>130</v>
      </c>
      <c r="E85118">
        <v>14</v>
      </c>
      <c r="F85118">
        <v>1</v>
      </c>
    </row>
    <row r="85119" spans="1:6">
      <c r="A85119" s="1">
        <v>35789</v>
      </c>
      <c r="B85119" s="1">
        <v>35784</v>
      </c>
      <c r="C85119">
        <v>93</v>
      </c>
      <c r="D85119">
        <v>130</v>
      </c>
      <c r="E85119">
        <v>14</v>
      </c>
      <c r="F85119">
        <v>2</v>
      </c>
    </row>
    <row r="85120" spans="1:6">
      <c r="A85120" s="1">
        <v>35789</v>
      </c>
      <c r="B85120" s="1">
        <v>35784</v>
      </c>
      <c r="C85120">
        <v>203</v>
      </c>
      <c r="D85120">
        <v>130</v>
      </c>
      <c r="E85120">
        <v>14</v>
      </c>
      <c r="F85120">
        <v>2</v>
      </c>
    </row>
    <row r="85121" spans="1:6">
      <c r="A85121" s="1">
        <v>35789</v>
      </c>
      <c r="B85121" s="1">
        <v>35785</v>
      </c>
      <c r="C85121">
        <v>260</v>
      </c>
      <c r="D85121">
        <v>6831</v>
      </c>
      <c r="E85121">
        <v>14</v>
      </c>
      <c r="F85121">
        <v>2</v>
      </c>
    </row>
    <row r="85122" spans="1:6">
      <c r="A85122" s="1">
        <v>35789</v>
      </c>
      <c r="B85122" s="1">
        <v>35788</v>
      </c>
      <c r="C85122">
        <v>1262</v>
      </c>
      <c r="D85122">
        <v>6831</v>
      </c>
      <c r="E85122">
        <v>14</v>
      </c>
      <c r="F85122">
        <v>1</v>
      </c>
    </row>
    <row r="85123" spans="1:6">
      <c r="A85123" s="1">
        <v>35789</v>
      </c>
      <c r="B85123" s="1">
        <v>35785</v>
      </c>
      <c r="C85123">
        <v>226</v>
      </c>
      <c r="D85123">
        <v>6831</v>
      </c>
      <c r="E85123">
        <v>14</v>
      </c>
      <c r="F85123">
        <v>1</v>
      </c>
    </row>
    <row r="85124" spans="1:6">
      <c r="A85124" s="1">
        <v>35789</v>
      </c>
      <c r="B85124" s="1">
        <v>35788</v>
      </c>
      <c r="C85124">
        <v>1362</v>
      </c>
      <c r="D85124">
        <v>6831</v>
      </c>
      <c r="E85124">
        <v>14</v>
      </c>
      <c r="F85124">
        <v>1</v>
      </c>
    </row>
    <row r="85125" spans="1:6">
      <c r="A85125" s="1">
        <v>35789</v>
      </c>
      <c r="B85125" s="1">
        <v>35788</v>
      </c>
      <c r="C85125">
        <v>1485</v>
      </c>
      <c r="D85125">
        <v>6831</v>
      </c>
      <c r="E85125">
        <v>14</v>
      </c>
      <c r="F85125">
        <v>1</v>
      </c>
    </row>
    <row r="85126" spans="1:6">
      <c r="A85126" s="1">
        <v>35789</v>
      </c>
      <c r="B85126" s="1">
        <v>35782</v>
      </c>
      <c r="C85126">
        <v>257</v>
      </c>
      <c r="D85126">
        <v>8514</v>
      </c>
      <c r="E85126">
        <v>14</v>
      </c>
      <c r="F85126">
        <v>2</v>
      </c>
    </row>
    <row r="85127" spans="1:6">
      <c r="A85127" s="1">
        <v>35789</v>
      </c>
      <c r="B85127" s="1">
        <v>35786</v>
      </c>
      <c r="C85127">
        <v>101</v>
      </c>
      <c r="D85127">
        <v>8514</v>
      </c>
      <c r="E85127">
        <v>14</v>
      </c>
      <c r="F85127">
        <v>1</v>
      </c>
    </row>
    <row r="85128" spans="1:6">
      <c r="A85128" s="1">
        <v>35789</v>
      </c>
      <c r="B85128" s="1">
        <v>35788</v>
      </c>
      <c r="C85128">
        <v>983</v>
      </c>
      <c r="D85128">
        <v>8514</v>
      </c>
      <c r="E85128">
        <v>14</v>
      </c>
      <c r="F85128">
        <v>1</v>
      </c>
    </row>
    <row r="85129" spans="1:6">
      <c r="A85129" s="1">
        <v>35789</v>
      </c>
      <c r="B85129" s="1">
        <v>35787</v>
      </c>
      <c r="C85129">
        <v>1039</v>
      </c>
      <c r="D85129">
        <v>8514</v>
      </c>
      <c r="E85129">
        <v>14</v>
      </c>
      <c r="F85129">
        <v>1</v>
      </c>
    </row>
    <row r="85130" spans="1:6">
      <c r="A85130" s="1">
        <v>35789</v>
      </c>
      <c r="B85130" s="1">
        <v>35787</v>
      </c>
      <c r="C85130">
        <v>457</v>
      </c>
      <c r="D85130">
        <v>8514</v>
      </c>
      <c r="E85130">
        <v>14</v>
      </c>
      <c r="F85130">
        <v>1</v>
      </c>
    </row>
    <row r="85131" spans="1:6">
      <c r="A85131" s="1">
        <v>35789</v>
      </c>
      <c r="B85131" s="1">
        <v>35783</v>
      </c>
      <c r="C85131">
        <v>877</v>
      </c>
      <c r="D85131">
        <v>5299</v>
      </c>
      <c r="E85131">
        <v>14</v>
      </c>
      <c r="F85131">
        <v>2</v>
      </c>
    </row>
    <row r="85132" spans="1:6">
      <c r="A85132" s="1">
        <v>35789</v>
      </c>
      <c r="B85132" s="1">
        <v>35787</v>
      </c>
      <c r="C85132">
        <v>627</v>
      </c>
      <c r="D85132">
        <v>5299</v>
      </c>
      <c r="E85132">
        <v>14</v>
      </c>
      <c r="F85132">
        <v>2</v>
      </c>
    </row>
    <row r="85133" spans="1:6">
      <c r="A85133" s="1">
        <v>35789</v>
      </c>
      <c r="B85133" s="1">
        <v>35788</v>
      </c>
      <c r="C85133">
        <v>1376</v>
      </c>
      <c r="D85133">
        <v>5299</v>
      </c>
      <c r="E85133">
        <v>14</v>
      </c>
      <c r="F85133">
        <v>2</v>
      </c>
    </row>
    <row r="85134" spans="1:6">
      <c r="A85134" s="1">
        <v>35789</v>
      </c>
      <c r="B85134" s="1">
        <v>35784</v>
      </c>
      <c r="C85134">
        <v>274</v>
      </c>
      <c r="D85134">
        <v>5299</v>
      </c>
      <c r="E85134">
        <v>14</v>
      </c>
      <c r="F85134">
        <v>2</v>
      </c>
    </row>
    <row r="85135" spans="1:6">
      <c r="A85135" s="1">
        <v>35789</v>
      </c>
      <c r="B85135" s="1">
        <v>35788</v>
      </c>
      <c r="C85135">
        <v>1189</v>
      </c>
      <c r="D85135">
        <v>7981</v>
      </c>
      <c r="E85135">
        <v>14</v>
      </c>
      <c r="F85135">
        <v>1</v>
      </c>
    </row>
    <row r="85136" spans="1:6">
      <c r="A85136" s="1">
        <v>35789</v>
      </c>
      <c r="B85136" s="1">
        <v>35785</v>
      </c>
      <c r="C85136">
        <v>7</v>
      </c>
      <c r="D85136">
        <v>7981</v>
      </c>
      <c r="E85136">
        <v>14</v>
      </c>
      <c r="F85136">
        <v>2</v>
      </c>
    </row>
    <row r="85137" spans="1:6">
      <c r="A85137" s="1">
        <v>35789</v>
      </c>
      <c r="B85137" s="1">
        <v>35782</v>
      </c>
      <c r="C85137">
        <v>850</v>
      </c>
      <c r="D85137">
        <v>7981</v>
      </c>
      <c r="E85137">
        <v>14</v>
      </c>
      <c r="F85137">
        <v>1</v>
      </c>
    </row>
    <row r="85138" spans="1:6">
      <c r="A85138" s="1">
        <v>35789</v>
      </c>
      <c r="B85138" s="1">
        <v>35785</v>
      </c>
      <c r="C85138">
        <v>1438</v>
      </c>
      <c r="D85138">
        <v>7981</v>
      </c>
      <c r="E85138">
        <v>14</v>
      </c>
      <c r="F85138">
        <v>2</v>
      </c>
    </row>
    <row r="85139" spans="1:6">
      <c r="A85139" s="1">
        <v>35789</v>
      </c>
      <c r="B85139" s="1">
        <v>35788</v>
      </c>
      <c r="C85139">
        <v>816</v>
      </c>
      <c r="D85139">
        <v>7981</v>
      </c>
      <c r="E85139">
        <v>14</v>
      </c>
      <c r="F85139">
        <v>1</v>
      </c>
    </row>
    <row r="85140" spans="1:6">
      <c r="A85140" s="1">
        <v>35789</v>
      </c>
      <c r="B85140" s="1">
        <v>35783</v>
      </c>
      <c r="C85140">
        <v>91</v>
      </c>
      <c r="D85140">
        <v>2448</v>
      </c>
      <c r="E85140">
        <v>16</v>
      </c>
      <c r="F85140">
        <v>3</v>
      </c>
    </row>
    <row r="85141" spans="1:6">
      <c r="A85141" s="1">
        <v>35789</v>
      </c>
      <c r="B85141" s="1">
        <v>35785</v>
      </c>
      <c r="C85141">
        <v>866</v>
      </c>
      <c r="D85141">
        <v>2448</v>
      </c>
      <c r="E85141">
        <v>16</v>
      </c>
      <c r="F85141">
        <v>4</v>
      </c>
    </row>
    <row r="85142" spans="1:6">
      <c r="A85142" s="1">
        <v>35789</v>
      </c>
      <c r="B85142" s="1">
        <v>35786</v>
      </c>
      <c r="C85142">
        <v>194</v>
      </c>
      <c r="D85142">
        <v>2448</v>
      </c>
      <c r="E85142">
        <v>16</v>
      </c>
      <c r="F85142">
        <v>3</v>
      </c>
    </row>
    <row r="85143" spans="1:6">
      <c r="A85143" s="1">
        <v>35789</v>
      </c>
      <c r="B85143" s="1">
        <v>35782</v>
      </c>
      <c r="C85143">
        <v>531</v>
      </c>
      <c r="D85143">
        <v>2448</v>
      </c>
      <c r="E85143">
        <v>16</v>
      </c>
      <c r="F85143">
        <v>2</v>
      </c>
    </row>
    <row r="85144" spans="1:6">
      <c r="A85144" s="1">
        <v>35789</v>
      </c>
      <c r="B85144" s="1">
        <v>35782</v>
      </c>
      <c r="C85144">
        <v>348</v>
      </c>
      <c r="D85144">
        <v>2448</v>
      </c>
      <c r="E85144">
        <v>16</v>
      </c>
      <c r="F85144">
        <v>3</v>
      </c>
    </row>
    <row r="85145" spans="1:6">
      <c r="A85145" s="1">
        <v>35789</v>
      </c>
      <c r="B85145" s="1">
        <v>35784</v>
      </c>
      <c r="C85145">
        <v>704</v>
      </c>
      <c r="D85145">
        <v>663</v>
      </c>
      <c r="E85145">
        <v>16</v>
      </c>
      <c r="F85145">
        <v>3</v>
      </c>
    </row>
    <row r="85146" spans="1:6">
      <c r="A85146" s="1">
        <v>35789</v>
      </c>
      <c r="B85146" s="1">
        <v>35782</v>
      </c>
      <c r="C85146">
        <v>560</v>
      </c>
      <c r="D85146">
        <v>663</v>
      </c>
      <c r="E85146">
        <v>16</v>
      </c>
      <c r="F85146">
        <v>3</v>
      </c>
    </row>
    <row r="85147" spans="1:6">
      <c r="A85147" s="1">
        <v>35789</v>
      </c>
      <c r="B85147" s="1">
        <v>35788</v>
      </c>
      <c r="C85147">
        <v>577</v>
      </c>
      <c r="D85147">
        <v>663</v>
      </c>
      <c r="E85147">
        <v>16</v>
      </c>
      <c r="F85147">
        <v>3</v>
      </c>
    </row>
    <row r="85148" spans="1:6">
      <c r="A85148" s="1">
        <v>35789</v>
      </c>
      <c r="B85148" s="1">
        <v>35784</v>
      </c>
      <c r="C85148">
        <v>527</v>
      </c>
      <c r="D85148">
        <v>663</v>
      </c>
      <c r="E85148">
        <v>16</v>
      </c>
      <c r="F85148">
        <v>3</v>
      </c>
    </row>
    <row r="85149" spans="1:6">
      <c r="A85149" s="1">
        <v>35789</v>
      </c>
      <c r="B85149" s="1">
        <v>35784</v>
      </c>
      <c r="C85149">
        <v>677</v>
      </c>
      <c r="D85149">
        <v>663</v>
      </c>
      <c r="E85149">
        <v>16</v>
      </c>
      <c r="F85149">
        <v>3</v>
      </c>
    </row>
    <row r="85150" spans="1:6">
      <c r="A85150" s="1">
        <v>35789</v>
      </c>
      <c r="B85150" s="1">
        <v>35786</v>
      </c>
      <c r="C85150">
        <v>227</v>
      </c>
      <c r="D85150">
        <v>663</v>
      </c>
      <c r="E85150">
        <v>16</v>
      </c>
      <c r="F85150">
        <v>2</v>
      </c>
    </row>
    <row r="85151" spans="1:6">
      <c r="A85151" s="1">
        <v>35789</v>
      </c>
      <c r="B85151" s="1">
        <v>35783</v>
      </c>
      <c r="C85151">
        <v>171</v>
      </c>
      <c r="D85151">
        <v>6912</v>
      </c>
      <c r="E85151">
        <v>16</v>
      </c>
      <c r="F85151">
        <v>4</v>
      </c>
    </row>
    <row r="85152" spans="1:6">
      <c r="A85152" s="1">
        <v>35789</v>
      </c>
      <c r="B85152" s="1">
        <v>35784</v>
      </c>
      <c r="C85152">
        <v>1013</v>
      </c>
      <c r="D85152">
        <v>6912</v>
      </c>
      <c r="E85152">
        <v>16</v>
      </c>
      <c r="F85152">
        <v>4</v>
      </c>
    </row>
    <row r="85153" spans="1:6">
      <c r="A85153" s="1">
        <v>35789</v>
      </c>
      <c r="B85153" s="1">
        <v>35788</v>
      </c>
      <c r="C85153">
        <v>44</v>
      </c>
      <c r="D85153">
        <v>6912</v>
      </c>
      <c r="E85153">
        <v>16</v>
      </c>
      <c r="F85153">
        <v>5</v>
      </c>
    </row>
    <row r="85154" spans="1:6">
      <c r="A85154" s="1">
        <v>35789</v>
      </c>
      <c r="B85154" s="1">
        <v>35787</v>
      </c>
      <c r="C85154">
        <v>980</v>
      </c>
      <c r="D85154">
        <v>6912</v>
      </c>
      <c r="E85154">
        <v>16</v>
      </c>
      <c r="F85154">
        <v>5</v>
      </c>
    </row>
    <row r="85155" spans="1:6">
      <c r="A85155" s="1">
        <v>35789</v>
      </c>
      <c r="B85155" s="1">
        <v>35783</v>
      </c>
      <c r="C85155">
        <v>144</v>
      </c>
      <c r="D85155">
        <v>6912</v>
      </c>
      <c r="E85155">
        <v>16</v>
      </c>
      <c r="F85155">
        <v>3</v>
      </c>
    </row>
    <row r="85156" spans="1:6">
      <c r="A85156" s="1">
        <v>35789</v>
      </c>
      <c r="B85156" s="1">
        <v>35783</v>
      </c>
      <c r="C85156">
        <v>681</v>
      </c>
      <c r="D85156">
        <v>6912</v>
      </c>
      <c r="E85156">
        <v>16</v>
      </c>
      <c r="F85156">
        <v>5</v>
      </c>
    </row>
    <row r="85157" spans="1:6">
      <c r="A85157" s="1">
        <v>35789</v>
      </c>
      <c r="B85157" s="1">
        <v>35786</v>
      </c>
      <c r="C85157">
        <v>1294</v>
      </c>
      <c r="D85157">
        <v>4175</v>
      </c>
      <c r="E85157">
        <v>16</v>
      </c>
      <c r="F85157">
        <v>4</v>
      </c>
    </row>
    <row r="85158" spans="1:6">
      <c r="A85158" s="1">
        <v>35789</v>
      </c>
      <c r="B85158" s="1">
        <v>35784</v>
      </c>
      <c r="C85158">
        <v>1150</v>
      </c>
      <c r="D85158">
        <v>4175</v>
      </c>
      <c r="E85158">
        <v>16</v>
      </c>
      <c r="F85158">
        <v>3</v>
      </c>
    </row>
    <row r="85159" spans="1:6">
      <c r="A85159" s="1">
        <v>35789</v>
      </c>
      <c r="B85159" s="1">
        <v>35785</v>
      </c>
      <c r="C85159">
        <v>1133</v>
      </c>
      <c r="D85159">
        <v>3491</v>
      </c>
      <c r="E85159">
        <v>16</v>
      </c>
      <c r="F85159">
        <v>4</v>
      </c>
    </row>
    <row r="85160" spans="1:6">
      <c r="A85160" s="1">
        <v>35789</v>
      </c>
      <c r="B85160" s="1">
        <v>35787</v>
      </c>
      <c r="C85160">
        <v>1217</v>
      </c>
      <c r="D85160">
        <v>3491</v>
      </c>
      <c r="E85160">
        <v>16</v>
      </c>
      <c r="F85160">
        <v>4</v>
      </c>
    </row>
    <row r="85161" spans="1:6">
      <c r="A85161" s="1">
        <v>35789</v>
      </c>
      <c r="B85161" s="1">
        <v>35782</v>
      </c>
      <c r="C85161">
        <v>967</v>
      </c>
      <c r="D85161">
        <v>3491</v>
      </c>
      <c r="E85161">
        <v>16</v>
      </c>
      <c r="F85161">
        <v>4</v>
      </c>
    </row>
    <row r="85162" spans="1:6">
      <c r="A85162" s="1">
        <v>35789</v>
      </c>
      <c r="B85162" s="1">
        <v>35785</v>
      </c>
      <c r="C85162">
        <v>158</v>
      </c>
      <c r="D85162">
        <v>3491</v>
      </c>
      <c r="E85162">
        <v>16</v>
      </c>
      <c r="F85162">
        <v>3</v>
      </c>
    </row>
    <row r="85163" spans="1:6">
      <c r="A85163" s="1">
        <v>35789</v>
      </c>
      <c r="B85163" s="1">
        <v>35783</v>
      </c>
      <c r="C85163">
        <v>1027</v>
      </c>
      <c r="D85163">
        <v>3491</v>
      </c>
      <c r="E85163">
        <v>16</v>
      </c>
      <c r="F85163">
        <v>3</v>
      </c>
    </row>
    <row r="85164" spans="1:6">
      <c r="A85164" s="1">
        <v>35789</v>
      </c>
      <c r="B85164" s="1">
        <v>35787</v>
      </c>
      <c r="C85164">
        <v>1374</v>
      </c>
      <c r="D85164">
        <v>6113</v>
      </c>
      <c r="E85164">
        <v>16</v>
      </c>
      <c r="F85164">
        <v>2</v>
      </c>
    </row>
    <row r="85165" spans="1:6">
      <c r="A85165" s="1">
        <v>35789</v>
      </c>
      <c r="B85165" s="1">
        <v>35782</v>
      </c>
      <c r="C85165">
        <v>1297</v>
      </c>
      <c r="D85165">
        <v>6113</v>
      </c>
      <c r="E85165">
        <v>16</v>
      </c>
      <c r="F85165">
        <v>2</v>
      </c>
    </row>
    <row r="85166" spans="1:6">
      <c r="A85166" s="1">
        <v>35789</v>
      </c>
      <c r="B85166" s="1">
        <v>35787</v>
      </c>
      <c r="C85166">
        <v>1480</v>
      </c>
      <c r="D85166">
        <v>5766</v>
      </c>
      <c r="E85166">
        <v>16</v>
      </c>
      <c r="F85166">
        <v>3</v>
      </c>
    </row>
    <row r="85167" spans="1:6">
      <c r="A85167" s="1">
        <v>35789</v>
      </c>
      <c r="B85167" s="1">
        <v>35786</v>
      </c>
      <c r="C85167">
        <v>565</v>
      </c>
      <c r="D85167">
        <v>5766</v>
      </c>
      <c r="E85167">
        <v>16</v>
      </c>
      <c r="F85167">
        <v>4</v>
      </c>
    </row>
    <row r="85168" spans="1:6">
      <c r="A85168" s="1">
        <v>35789</v>
      </c>
      <c r="B85168" s="1">
        <v>35787</v>
      </c>
      <c r="C85168">
        <v>609</v>
      </c>
      <c r="D85168">
        <v>5766</v>
      </c>
      <c r="E85168">
        <v>16</v>
      </c>
      <c r="F85168">
        <v>2</v>
      </c>
    </row>
    <row r="85169" spans="1:6">
      <c r="A85169" s="1">
        <v>35789</v>
      </c>
      <c r="B85169" s="1">
        <v>35783</v>
      </c>
      <c r="C85169">
        <v>891</v>
      </c>
      <c r="D85169">
        <v>5766</v>
      </c>
      <c r="E85169">
        <v>16</v>
      </c>
      <c r="F85169">
        <v>4</v>
      </c>
    </row>
    <row r="85170" spans="1:6">
      <c r="A85170" s="1">
        <v>35789</v>
      </c>
      <c r="B85170" s="1">
        <v>35788</v>
      </c>
      <c r="C85170">
        <v>1187</v>
      </c>
      <c r="D85170">
        <v>5766</v>
      </c>
      <c r="E85170">
        <v>16</v>
      </c>
      <c r="F85170">
        <v>4</v>
      </c>
    </row>
    <row r="85171" spans="1:6">
      <c r="A85171" s="1">
        <v>35789</v>
      </c>
      <c r="B85171" s="1">
        <v>35782</v>
      </c>
      <c r="C85171">
        <v>1557</v>
      </c>
      <c r="D85171">
        <v>1415</v>
      </c>
      <c r="E85171">
        <v>16</v>
      </c>
      <c r="F85171">
        <v>3</v>
      </c>
    </row>
    <row r="85172" spans="1:6">
      <c r="A85172" s="1">
        <v>35789</v>
      </c>
      <c r="B85172" s="1">
        <v>35788</v>
      </c>
      <c r="C85172">
        <v>748</v>
      </c>
      <c r="D85172">
        <v>1415</v>
      </c>
      <c r="E85172">
        <v>16</v>
      </c>
      <c r="F85172">
        <v>3</v>
      </c>
    </row>
    <row r="85173" spans="1:6">
      <c r="A85173" s="1">
        <v>35789</v>
      </c>
      <c r="B85173" s="1">
        <v>35785</v>
      </c>
      <c r="C85173">
        <v>1437</v>
      </c>
      <c r="D85173">
        <v>2769</v>
      </c>
      <c r="E85173">
        <v>16</v>
      </c>
      <c r="F85173">
        <v>4</v>
      </c>
    </row>
    <row r="85174" spans="1:6">
      <c r="A85174" s="1">
        <v>35789</v>
      </c>
      <c r="B85174" s="1">
        <v>35783</v>
      </c>
      <c r="C85174">
        <v>282</v>
      </c>
      <c r="D85174">
        <v>2769</v>
      </c>
      <c r="E85174">
        <v>16</v>
      </c>
      <c r="F85174">
        <v>3</v>
      </c>
    </row>
    <row r="85175" spans="1:6">
      <c r="A85175" s="1">
        <v>35789</v>
      </c>
      <c r="B85175" s="1">
        <v>35783</v>
      </c>
      <c r="C85175">
        <v>1457</v>
      </c>
      <c r="D85175">
        <v>2769</v>
      </c>
      <c r="E85175">
        <v>16</v>
      </c>
      <c r="F85175">
        <v>3</v>
      </c>
    </row>
    <row r="85176" spans="1:6">
      <c r="A85176" s="1">
        <v>35789</v>
      </c>
      <c r="B85176" s="1">
        <v>35786</v>
      </c>
      <c r="C85176">
        <v>1048</v>
      </c>
      <c r="D85176">
        <v>2769</v>
      </c>
      <c r="E85176">
        <v>16</v>
      </c>
      <c r="F85176">
        <v>3</v>
      </c>
    </row>
    <row r="85177" spans="1:6">
      <c r="A85177" s="1">
        <v>35789</v>
      </c>
      <c r="B85177" s="1">
        <v>35788</v>
      </c>
      <c r="C85177">
        <v>1549</v>
      </c>
      <c r="D85177">
        <v>2224</v>
      </c>
      <c r="E85177">
        <v>16</v>
      </c>
      <c r="F85177">
        <v>4</v>
      </c>
    </row>
    <row r="85178" spans="1:6">
      <c r="A85178" s="1">
        <v>35789</v>
      </c>
      <c r="B85178" s="1">
        <v>35787</v>
      </c>
      <c r="C85178">
        <v>1000</v>
      </c>
      <c r="D85178">
        <v>192</v>
      </c>
      <c r="E85178">
        <v>16</v>
      </c>
      <c r="F85178">
        <v>3</v>
      </c>
    </row>
    <row r="85179" spans="1:6">
      <c r="A85179" s="1">
        <v>35789</v>
      </c>
      <c r="B85179" s="1">
        <v>35785</v>
      </c>
      <c r="C85179">
        <v>844</v>
      </c>
      <c r="D85179">
        <v>192</v>
      </c>
      <c r="E85179">
        <v>16</v>
      </c>
      <c r="F85179">
        <v>2</v>
      </c>
    </row>
    <row r="85180" spans="1:6">
      <c r="A85180" s="1">
        <v>35789</v>
      </c>
      <c r="B85180" s="1">
        <v>35785</v>
      </c>
      <c r="C85180">
        <v>1520</v>
      </c>
      <c r="D85180">
        <v>10238</v>
      </c>
      <c r="E85180">
        <v>16</v>
      </c>
      <c r="F85180">
        <v>4</v>
      </c>
    </row>
    <row r="85181" spans="1:6">
      <c r="A85181" s="1">
        <v>35789</v>
      </c>
      <c r="B85181" s="1">
        <v>35785</v>
      </c>
      <c r="C85181">
        <v>944</v>
      </c>
      <c r="D85181">
        <v>3692</v>
      </c>
      <c r="E85181">
        <v>16</v>
      </c>
      <c r="F85181">
        <v>4</v>
      </c>
    </row>
    <row r="85182" spans="1:6">
      <c r="A85182" s="1">
        <v>35789</v>
      </c>
      <c r="B85182" s="1">
        <v>35784</v>
      </c>
      <c r="C85182">
        <v>1427</v>
      </c>
      <c r="D85182">
        <v>3692</v>
      </c>
      <c r="E85182">
        <v>16</v>
      </c>
      <c r="F85182">
        <v>3</v>
      </c>
    </row>
    <row r="85183" spans="1:6">
      <c r="A85183" s="1">
        <v>35789</v>
      </c>
      <c r="B85183" s="1">
        <v>35786</v>
      </c>
      <c r="C85183">
        <v>1537</v>
      </c>
      <c r="D85183">
        <v>3692</v>
      </c>
      <c r="E85183">
        <v>16</v>
      </c>
      <c r="F85183">
        <v>2</v>
      </c>
    </row>
    <row r="85184" spans="1:6">
      <c r="A85184" s="1">
        <v>35789</v>
      </c>
      <c r="B85184" s="1">
        <v>35786</v>
      </c>
      <c r="C85184">
        <v>62</v>
      </c>
      <c r="D85184">
        <v>3692</v>
      </c>
      <c r="E85184">
        <v>16</v>
      </c>
      <c r="F85184">
        <v>4</v>
      </c>
    </row>
    <row r="85185" spans="1:6">
      <c r="A85185" s="1">
        <v>35789</v>
      </c>
      <c r="B85185" s="1">
        <v>35788</v>
      </c>
      <c r="C85185">
        <v>1370</v>
      </c>
      <c r="D85185">
        <v>3692</v>
      </c>
      <c r="E85185">
        <v>16</v>
      </c>
      <c r="F85185">
        <v>2</v>
      </c>
    </row>
    <row r="85186" spans="1:6">
      <c r="A85186" s="1">
        <v>35789</v>
      </c>
      <c r="B85186" s="1">
        <v>35785</v>
      </c>
      <c r="C85186">
        <v>1260</v>
      </c>
      <c r="D85186">
        <v>192</v>
      </c>
      <c r="E85186">
        <v>16</v>
      </c>
      <c r="F85186">
        <v>3</v>
      </c>
    </row>
    <row r="85187" spans="1:6">
      <c r="A85187" s="1">
        <v>35789</v>
      </c>
      <c r="B85187" s="1">
        <v>35787</v>
      </c>
      <c r="C85187">
        <v>478</v>
      </c>
      <c r="D85187">
        <v>192</v>
      </c>
      <c r="E85187">
        <v>16</v>
      </c>
      <c r="F85187">
        <v>2</v>
      </c>
    </row>
    <row r="85188" spans="1:6">
      <c r="A85188" s="1">
        <v>35789</v>
      </c>
      <c r="B85188" s="1">
        <v>35783</v>
      </c>
      <c r="C85188">
        <v>1267</v>
      </c>
      <c r="D85188">
        <v>192</v>
      </c>
      <c r="E85188">
        <v>16</v>
      </c>
      <c r="F85188">
        <v>3</v>
      </c>
    </row>
    <row r="85189" spans="1:6">
      <c r="A85189" s="1">
        <v>35789</v>
      </c>
      <c r="B85189" s="1">
        <v>35783</v>
      </c>
      <c r="C85189">
        <v>45</v>
      </c>
      <c r="D85189">
        <v>192</v>
      </c>
      <c r="E85189">
        <v>16</v>
      </c>
      <c r="F85189">
        <v>3</v>
      </c>
    </row>
    <row r="85190" spans="1:6">
      <c r="A85190" s="1">
        <v>35789</v>
      </c>
      <c r="B85190" s="1">
        <v>35787</v>
      </c>
      <c r="C85190">
        <v>232</v>
      </c>
      <c r="D85190">
        <v>4767</v>
      </c>
      <c r="E85190">
        <v>16</v>
      </c>
      <c r="F85190">
        <v>2</v>
      </c>
    </row>
    <row r="85191" spans="1:6">
      <c r="A85191" s="1">
        <v>35789</v>
      </c>
      <c r="B85191" s="1">
        <v>35788</v>
      </c>
      <c r="C85191">
        <v>421</v>
      </c>
      <c r="D85191">
        <v>4767</v>
      </c>
      <c r="E85191">
        <v>16</v>
      </c>
      <c r="F85191">
        <v>3</v>
      </c>
    </row>
    <row r="85192" spans="1:6">
      <c r="A85192" s="1">
        <v>35789</v>
      </c>
      <c r="B85192" s="1">
        <v>35782</v>
      </c>
      <c r="C85192">
        <v>997</v>
      </c>
      <c r="D85192">
        <v>4767</v>
      </c>
      <c r="E85192">
        <v>16</v>
      </c>
      <c r="F85192">
        <v>3</v>
      </c>
    </row>
    <row r="85193" spans="1:6">
      <c r="A85193" s="1">
        <v>35789</v>
      </c>
      <c r="B85193" s="1">
        <v>35784</v>
      </c>
      <c r="C85193">
        <v>1241</v>
      </c>
      <c r="D85193">
        <v>4767</v>
      </c>
      <c r="E85193">
        <v>16</v>
      </c>
      <c r="F85193">
        <v>2</v>
      </c>
    </row>
    <row r="85194" spans="1:6">
      <c r="A85194" s="1">
        <v>35789</v>
      </c>
      <c r="B85194" s="1">
        <v>35787</v>
      </c>
      <c r="C85194">
        <v>971</v>
      </c>
      <c r="D85194">
        <v>4727</v>
      </c>
      <c r="E85194">
        <v>16</v>
      </c>
      <c r="F85194">
        <v>2</v>
      </c>
    </row>
    <row r="85195" spans="1:6">
      <c r="A85195" s="1">
        <v>35789</v>
      </c>
      <c r="B85195" s="1">
        <v>35784</v>
      </c>
      <c r="C85195">
        <v>488</v>
      </c>
      <c r="D85195">
        <v>2371</v>
      </c>
      <c r="E85195">
        <v>16</v>
      </c>
      <c r="F85195">
        <v>2</v>
      </c>
    </row>
    <row r="85196" spans="1:6">
      <c r="A85196" s="1">
        <v>35789</v>
      </c>
      <c r="B85196" s="1">
        <v>35788</v>
      </c>
      <c r="C85196">
        <v>964</v>
      </c>
      <c r="D85196">
        <v>9728</v>
      </c>
      <c r="E85196">
        <v>16</v>
      </c>
      <c r="F85196">
        <v>3</v>
      </c>
    </row>
    <row r="85197" spans="1:6">
      <c r="A85197" s="1">
        <v>35789</v>
      </c>
      <c r="B85197" s="1">
        <v>35787</v>
      </c>
      <c r="C85197">
        <v>1341</v>
      </c>
      <c r="D85197">
        <v>9728</v>
      </c>
      <c r="E85197">
        <v>16</v>
      </c>
      <c r="F85197">
        <v>2</v>
      </c>
    </row>
    <row r="85198" spans="1:6">
      <c r="A85198" s="1">
        <v>35789</v>
      </c>
      <c r="B85198" s="1">
        <v>35784</v>
      </c>
      <c r="C85198">
        <v>625</v>
      </c>
      <c r="D85198">
        <v>9728</v>
      </c>
      <c r="E85198">
        <v>16</v>
      </c>
      <c r="F85198">
        <v>3</v>
      </c>
    </row>
    <row r="85199" spans="1:6">
      <c r="A85199" s="1">
        <v>35789</v>
      </c>
      <c r="B85199" s="1">
        <v>35788</v>
      </c>
      <c r="C85199">
        <v>1214</v>
      </c>
      <c r="D85199">
        <v>9728</v>
      </c>
      <c r="E85199">
        <v>16</v>
      </c>
      <c r="F85199">
        <v>4</v>
      </c>
    </row>
    <row r="85200" spans="1:6">
      <c r="A85200" s="1">
        <v>35789</v>
      </c>
      <c r="B85200" s="1">
        <v>35786</v>
      </c>
      <c r="C85200">
        <v>1091</v>
      </c>
      <c r="D85200">
        <v>2553</v>
      </c>
      <c r="E85200">
        <v>16</v>
      </c>
      <c r="F85200">
        <v>4</v>
      </c>
    </row>
    <row r="85201" spans="1:6">
      <c r="A85201" s="1">
        <v>35789</v>
      </c>
      <c r="B85201" s="1">
        <v>35786</v>
      </c>
      <c r="C85201">
        <v>1471</v>
      </c>
      <c r="D85201">
        <v>2553</v>
      </c>
      <c r="E85201">
        <v>16</v>
      </c>
      <c r="F85201">
        <v>4</v>
      </c>
    </row>
    <row r="85202" spans="1:6">
      <c r="A85202" s="1">
        <v>35789</v>
      </c>
      <c r="B85202" s="1">
        <v>35788</v>
      </c>
      <c r="C85202">
        <v>622</v>
      </c>
      <c r="D85202">
        <v>2553</v>
      </c>
      <c r="E85202">
        <v>16</v>
      </c>
      <c r="F85202">
        <v>3</v>
      </c>
    </row>
    <row r="85203" spans="1:6">
      <c r="A85203" s="1">
        <v>35789</v>
      </c>
      <c r="B85203" s="1">
        <v>35784</v>
      </c>
      <c r="C85203">
        <v>52</v>
      </c>
      <c r="D85203">
        <v>2553</v>
      </c>
      <c r="E85203">
        <v>16</v>
      </c>
      <c r="F85203">
        <v>3</v>
      </c>
    </row>
    <row r="85204" spans="1:6">
      <c r="A85204" s="1">
        <v>35789</v>
      </c>
      <c r="B85204" s="1">
        <v>35786</v>
      </c>
      <c r="C85204">
        <v>934</v>
      </c>
      <c r="D85204">
        <v>2553</v>
      </c>
      <c r="E85204">
        <v>16</v>
      </c>
      <c r="F85204">
        <v>2</v>
      </c>
    </row>
    <row r="85205" spans="1:6">
      <c r="A85205" s="1">
        <v>35789</v>
      </c>
      <c r="B85205" s="1">
        <v>35785</v>
      </c>
      <c r="C85205">
        <v>639</v>
      </c>
      <c r="D85205">
        <v>3692</v>
      </c>
      <c r="E85205">
        <v>16</v>
      </c>
      <c r="F85205">
        <v>3</v>
      </c>
    </row>
    <row r="85206" spans="1:6">
      <c r="A85206" s="1">
        <v>35789</v>
      </c>
      <c r="B85206" s="1">
        <v>35788</v>
      </c>
      <c r="C85206">
        <v>3</v>
      </c>
      <c r="D85206">
        <v>3692</v>
      </c>
      <c r="E85206">
        <v>16</v>
      </c>
      <c r="F85206">
        <v>3</v>
      </c>
    </row>
    <row r="85207" spans="1:6">
      <c r="A85207" s="1">
        <v>35789</v>
      </c>
      <c r="B85207" s="1">
        <v>35782</v>
      </c>
      <c r="C85207">
        <v>1084</v>
      </c>
      <c r="D85207">
        <v>3692</v>
      </c>
      <c r="E85207">
        <v>16</v>
      </c>
      <c r="F85207">
        <v>3</v>
      </c>
    </row>
    <row r="85208" spans="1:6">
      <c r="A85208" s="1">
        <v>35789</v>
      </c>
      <c r="B85208" s="1">
        <v>35786</v>
      </c>
      <c r="C85208">
        <v>955</v>
      </c>
      <c r="D85208">
        <v>3692</v>
      </c>
      <c r="E85208">
        <v>16</v>
      </c>
      <c r="F85208">
        <v>2</v>
      </c>
    </row>
    <row r="85209" spans="1:6">
      <c r="A85209" s="1">
        <v>35789</v>
      </c>
      <c r="B85209" s="1">
        <v>35787</v>
      </c>
      <c r="C85209">
        <v>612</v>
      </c>
      <c r="D85209">
        <v>3692</v>
      </c>
      <c r="E85209">
        <v>16</v>
      </c>
      <c r="F85209">
        <v>4</v>
      </c>
    </row>
    <row r="85210" spans="1:6">
      <c r="A85210" s="1">
        <v>35789</v>
      </c>
      <c r="B85210" s="1">
        <v>35784</v>
      </c>
      <c r="C85210">
        <v>1228</v>
      </c>
      <c r="D85210">
        <v>3692</v>
      </c>
      <c r="E85210">
        <v>16</v>
      </c>
      <c r="F85210">
        <v>3</v>
      </c>
    </row>
    <row r="85211" spans="1:6">
      <c r="A85211" s="1">
        <v>35789</v>
      </c>
      <c r="B85211" s="1">
        <v>35787</v>
      </c>
      <c r="C85211">
        <v>106</v>
      </c>
      <c r="D85211">
        <v>430</v>
      </c>
      <c r="E85211">
        <v>16</v>
      </c>
      <c r="F85211">
        <v>3</v>
      </c>
    </row>
    <row r="85212" spans="1:6">
      <c r="A85212" s="1">
        <v>35789</v>
      </c>
      <c r="B85212" s="1">
        <v>35782</v>
      </c>
      <c r="C85212">
        <v>456</v>
      </c>
      <c r="D85212">
        <v>430</v>
      </c>
      <c r="E85212">
        <v>16</v>
      </c>
      <c r="F85212">
        <v>2</v>
      </c>
    </row>
    <row r="85213" spans="1:6">
      <c r="A85213" s="1">
        <v>35789</v>
      </c>
      <c r="B85213" s="1">
        <v>35784</v>
      </c>
      <c r="C85213">
        <v>43</v>
      </c>
      <c r="D85213">
        <v>2570</v>
      </c>
      <c r="E85213">
        <v>16</v>
      </c>
      <c r="F85213">
        <v>4</v>
      </c>
    </row>
    <row r="85214" spans="1:6">
      <c r="A85214" s="1">
        <v>35789</v>
      </c>
      <c r="B85214" s="1">
        <v>35785</v>
      </c>
      <c r="C85214">
        <v>620</v>
      </c>
      <c r="D85214">
        <v>2570</v>
      </c>
      <c r="E85214">
        <v>16</v>
      </c>
      <c r="F85214">
        <v>4</v>
      </c>
    </row>
    <row r="85215" spans="1:6">
      <c r="A85215" s="1">
        <v>35789</v>
      </c>
      <c r="B85215" s="1">
        <v>35782</v>
      </c>
      <c r="C85215">
        <v>449</v>
      </c>
      <c r="D85215">
        <v>2570</v>
      </c>
      <c r="E85215">
        <v>16</v>
      </c>
      <c r="F85215">
        <v>3</v>
      </c>
    </row>
    <row r="85216" spans="1:6">
      <c r="A85216" s="1">
        <v>35789</v>
      </c>
      <c r="B85216" s="1">
        <v>35785</v>
      </c>
      <c r="C85216">
        <v>133</v>
      </c>
      <c r="D85216">
        <v>2570</v>
      </c>
      <c r="E85216">
        <v>16</v>
      </c>
      <c r="F85216">
        <v>3</v>
      </c>
    </row>
    <row r="85217" spans="1:6">
      <c r="A85217" s="1">
        <v>35789</v>
      </c>
      <c r="B85217" s="1">
        <v>35784</v>
      </c>
      <c r="C85217">
        <v>1081</v>
      </c>
      <c r="D85217">
        <v>2570</v>
      </c>
      <c r="E85217">
        <v>16</v>
      </c>
      <c r="F85217">
        <v>3</v>
      </c>
    </row>
    <row r="85218" spans="1:6">
      <c r="A85218" s="1">
        <v>35789</v>
      </c>
      <c r="B85218" s="1">
        <v>35785</v>
      </c>
      <c r="C85218">
        <v>1252</v>
      </c>
      <c r="D85218">
        <v>1720</v>
      </c>
      <c r="E85218">
        <v>16</v>
      </c>
      <c r="F85218">
        <v>4</v>
      </c>
    </row>
    <row r="85219" spans="1:6">
      <c r="A85219" s="1">
        <v>35789</v>
      </c>
      <c r="B85219" s="1">
        <v>35786</v>
      </c>
      <c r="C85219">
        <v>110</v>
      </c>
      <c r="D85219">
        <v>1720</v>
      </c>
      <c r="E85219">
        <v>16</v>
      </c>
      <c r="F85219">
        <v>5</v>
      </c>
    </row>
    <row r="85220" spans="1:6">
      <c r="A85220" s="1">
        <v>35789</v>
      </c>
      <c r="B85220" s="1">
        <v>35786</v>
      </c>
      <c r="C85220">
        <v>420</v>
      </c>
      <c r="D85220">
        <v>1720</v>
      </c>
      <c r="E85220">
        <v>16</v>
      </c>
      <c r="F85220">
        <v>3</v>
      </c>
    </row>
    <row r="85221" spans="1:6">
      <c r="A85221" s="1">
        <v>35789</v>
      </c>
      <c r="B85221" s="1">
        <v>35786</v>
      </c>
      <c r="C85221">
        <v>1048</v>
      </c>
      <c r="D85221">
        <v>1720</v>
      </c>
      <c r="E85221">
        <v>16</v>
      </c>
      <c r="F85221">
        <v>4</v>
      </c>
    </row>
    <row r="85222" spans="1:6">
      <c r="A85222" s="1">
        <v>35789</v>
      </c>
      <c r="B85222" s="1">
        <v>35787</v>
      </c>
      <c r="C85222">
        <v>1452</v>
      </c>
      <c r="D85222">
        <v>1720</v>
      </c>
      <c r="E85222">
        <v>16</v>
      </c>
      <c r="F85222">
        <v>4</v>
      </c>
    </row>
    <row r="85223" spans="1:6">
      <c r="A85223" s="1">
        <v>35789</v>
      </c>
      <c r="B85223" s="1">
        <v>35782</v>
      </c>
      <c r="C85223">
        <v>1142</v>
      </c>
      <c r="D85223">
        <v>1850</v>
      </c>
      <c r="E85223">
        <v>16</v>
      </c>
      <c r="F85223">
        <v>3</v>
      </c>
    </row>
    <row r="85224" spans="1:6">
      <c r="A85224" s="1">
        <v>35789</v>
      </c>
      <c r="B85224" s="1">
        <v>35783</v>
      </c>
      <c r="C85224">
        <v>27</v>
      </c>
      <c r="D85224">
        <v>1850</v>
      </c>
      <c r="E85224">
        <v>16</v>
      </c>
      <c r="F85224">
        <v>3</v>
      </c>
    </row>
    <row r="85225" spans="1:6">
      <c r="A85225" s="1">
        <v>35789</v>
      </c>
      <c r="B85225" s="1">
        <v>35787</v>
      </c>
      <c r="C85225">
        <v>669</v>
      </c>
      <c r="D85225">
        <v>1850</v>
      </c>
      <c r="E85225">
        <v>16</v>
      </c>
      <c r="F85225">
        <v>3</v>
      </c>
    </row>
    <row r="85226" spans="1:6">
      <c r="A85226" s="1">
        <v>35789</v>
      </c>
      <c r="B85226" s="1">
        <v>35784</v>
      </c>
      <c r="C85226">
        <v>1150</v>
      </c>
      <c r="D85226">
        <v>7502</v>
      </c>
      <c r="E85226">
        <v>16</v>
      </c>
      <c r="F85226">
        <v>3</v>
      </c>
    </row>
    <row r="85227" spans="1:6">
      <c r="A85227" s="1">
        <v>35789</v>
      </c>
      <c r="B85227" s="1">
        <v>35788</v>
      </c>
      <c r="C85227">
        <v>1300</v>
      </c>
      <c r="D85227">
        <v>7502</v>
      </c>
      <c r="E85227">
        <v>16</v>
      </c>
      <c r="F85227">
        <v>3</v>
      </c>
    </row>
    <row r="85228" spans="1:6">
      <c r="A85228" s="1">
        <v>35789</v>
      </c>
      <c r="B85228" s="1">
        <v>35786</v>
      </c>
      <c r="C85228">
        <v>437</v>
      </c>
      <c r="D85228">
        <v>7502</v>
      </c>
      <c r="E85228">
        <v>16</v>
      </c>
      <c r="F85228">
        <v>4</v>
      </c>
    </row>
    <row r="85229" spans="1:6">
      <c r="A85229" s="1">
        <v>35789</v>
      </c>
      <c r="B85229" s="1">
        <v>35784</v>
      </c>
      <c r="C85229">
        <v>640</v>
      </c>
      <c r="D85229">
        <v>7502</v>
      </c>
      <c r="E85229">
        <v>16</v>
      </c>
      <c r="F85229">
        <v>4</v>
      </c>
    </row>
    <row r="85230" spans="1:6">
      <c r="A85230" s="1">
        <v>35789</v>
      </c>
      <c r="B85230" s="1">
        <v>35788</v>
      </c>
      <c r="C85230">
        <v>857</v>
      </c>
      <c r="D85230">
        <v>7502</v>
      </c>
      <c r="E85230">
        <v>16</v>
      </c>
      <c r="F85230">
        <v>4</v>
      </c>
    </row>
    <row r="85231" spans="1:6">
      <c r="A85231" s="1">
        <v>35789</v>
      </c>
      <c r="B85231" s="1">
        <v>35787</v>
      </c>
      <c r="C85231">
        <v>208</v>
      </c>
      <c r="D85231">
        <v>7502</v>
      </c>
      <c r="E85231">
        <v>16</v>
      </c>
      <c r="F85231">
        <v>3</v>
      </c>
    </row>
    <row r="85232" spans="1:6">
      <c r="A85232" s="1">
        <v>35789</v>
      </c>
      <c r="B85232" s="1">
        <v>35784</v>
      </c>
      <c r="C85232">
        <v>1190</v>
      </c>
      <c r="D85232">
        <v>7862</v>
      </c>
      <c r="E85232">
        <v>16</v>
      </c>
      <c r="F85232">
        <v>4</v>
      </c>
    </row>
    <row r="85233" spans="1:6">
      <c r="A85233" s="1">
        <v>35789</v>
      </c>
      <c r="B85233" s="1">
        <v>35787</v>
      </c>
      <c r="C85233">
        <v>354</v>
      </c>
      <c r="D85233">
        <v>7862</v>
      </c>
      <c r="E85233">
        <v>16</v>
      </c>
      <c r="F85233">
        <v>4</v>
      </c>
    </row>
    <row r="85234" spans="1:6">
      <c r="A85234" s="1">
        <v>35789</v>
      </c>
      <c r="B85234" s="1">
        <v>35782</v>
      </c>
      <c r="C85234">
        <v>231</v>
      </c>
      <c r="D85234">
        <v>8452</v>
      </c>
      <c r="E85234">
        <v>16</v>
      </c>
      <c r="F85234">
        <v>3</v>
      </c>
    </row>
    <row r="85235" spans="1:6">
      <c r="A85235" s="1">
        <v>35789</v>
      </c>
      <c r="B85235" s="1">
        <v>35787</v>
      </c>
      <c r="C85235">
        <v>414</v>
      </c>
      <c r="D85235">
        <v>769</v>
      </c>
      <c r="E85235">
        <v>16</v>
      </c>
      <c r="F85235">
        <v>2</v>
      </c>
    </row>
    <row r="85236" spans="1:6">
      <c r="A85236" s="1">
        <v>35789</v>
      </c>
      <c r="B85236" s="1">
        <v>35788</v>
      </c>
      <c r="C85236">
        <v>1123</v>
      </c>
      <c r="D85236">
        <v>769</v>
      </c>
      <c r="E85236">
        <v>16</v>
      </c>
      <c r="F85236">
        <v>3</v>
      </c>
    </row>
    <row r="85237" spans="1:6">
      <c r="A85237" s="1">
        <v>35789</v>
      </c>
      <c r="B85237" s="1">
        <v>35788</v>
      </c>
      <c r="C85237">
        <v>1279</v>
      </c>
      <c r="D85237">
        <v>9510</v>
      </c>
      <c r="E85237">
        <v>16</v>
      </c>
      <c r="F85237">
        <v>4</v>
      </c>
    </row>
    <row r="85238" spans="1:6">
      <c r="A85238" s="1">
        <v>35789</v>
      </c>
      <c r="B85238" s="1">
        <v>35785</v>
      </c>
      <c r="C85238">
        <v>1229</v>
      </c>
      <c r="D85238">
        <v>9510</v>
      </c>
      <c r="E85238">
        <v>16</v>
      </c>
      <c r="F85238">
        <v>5</v>
      </c>
    </row>
    <row r="85239" spans="1:6">
      <c r="A85239" s="1">
        <v>35789</v>
      </c>
      <c r="B85239" s="1">
        <v>35788</v>
      </c>
      <c r="C85239">
        <v>1379</v>
      </c>
      <c r="D85239">
        <v>9510</v>
      </c>
      <c r="E85239">
        <v>16</v>
      </c>
      <c r="F85239">
        <v>3</v>
      </c>
    </row>
    <row r="85240" spans="1:6">
      <c r="A85240" s="1">
        <v>35789</v>
      </c>
      <c r="B85240" s="1">
        <v>35788</v>
      </c>
      <c r="C85240">
        <v>930</v>
      </c>
      <c r="D85240">
        <v>9510</v>
      </c>
      <c r="E85240">
        <v>16</v>
      </c>
      <c r="F85240">
        <v>4</v>
      </c>
    </row>
    <row r="85241" spans="1:6">
      <c r="A85241" s="1">
        <v>35789</v>
      </c>
      <c r="B85241" s="1">
        <v>35785</v>
      </c>
      <c r="C85241">
        <v>1133</v>
      </c>
      <c r="D85241">
        <v>9510</v>
      </c>
      <c r="E85241">
        <v>16</v>
      </c>
      <c r="F85241">
        <v>3</v>
      </c>
    </row>
    <row r="85242" spans="1:6">
      <c r="A85242" s="1">
        <v>35789</v>
      </c>
      <c r="B85242" s="1">
        <v>35784</v>
      </c>
      <c r="C85242">
        <v>1350</v>
      </c>
      <c r="D85242">
        <v>9510</v>
      </c>
      <c r="E85242">
        <v>16</v>
      </c>
      <c r="F85242">
        <v>3</v>
      </c>
    </row>
    <row r="85243" spans="1:6">
      <c r="A85243" s="1">
        <v>35789</v>
      </c>
      <c r="B85243" s="1">
        <v>35785</v>
      </c>
      <c r="C85243">
        <v>844</v>
      </c>
      <c r="D85243">
        <v>6114</v>
      </c>
      <c r="E85243">
        <v>16</v>
      </c>
      <c r="F85243">
        <v>4</v>
      </c>
    </row>
    <row r="85244" spans="1:6">
      <c r="A85244" s="1">
        <v>35789</v>
      </c>
      <c r="B85244" s="1">
        <v>35785</v>
      </c>
      <c r="C85244">
        <v>222</v>
      </c>
      <c r="D85244">
        <v>6114</v>
      </c>
      <c r="E85244">
        <v>16</v>
      </c>
      <c r="F85244">
        <v>4</v>
      </c>
    </row>
    <row r="85245" spans="1:6">
      <c r="A85245" s="1">
        <v>35789</v>
      </c>
      <c r="B85245" s="1">
        <v>35782</v>
      </c>
      <c r="C85245">
        <v>644</v>
      </c>
      <c r="D85245">
        <v>5174</v>
      </c>
      <c r="E85245">
        <v>16</v>
      </c>
      <c r="F85245">
        <v>3</v>
      </c>
    </row>
    <row r="85246" spans="1:6">
      <c r="A85246" s="1">
        <v>35789</v>
      </c>
      <c r="B85246" s="1">
        <v>35786</v>
      </c>
      <c r="C85246">
        <v>821</v>
      </c>
      <c r="D85246">
        <v>5174</v>
      </c>
      <c r="E85246">
        <v>16</v>
      </c>
      <c r="F85246">
        <v>3</v>
      </c>
    </row>
    <row r="85247" spans="1:6">
      <c r="A85247" s="1">
        <v>35789</v>
      </c>
      <c r="B85247" s="1">
        <v>35782</v>
      </c>
      <c r="C85247">
        <v>937</v>
      </c>
      <c r="D85247">
        <v>7072</v>
      </c>
      <c r="E85247">
        <v>16</v>
      </c>
      <c r="F85247">
        <v>4</v>
      </c>
    </row>
    <row r="85248" spans="1:6">
      <c r="A85248" s="1">
        <v>35789</v>
      </c>
      <c r="B85248" s="1">
        <v>35782</v>
      </c>
      <c r="C85248">
        <v>355</v>
      </c>
      <c r="D85248">
        <v>7072</v>
      </c>
      <c r="E85248">
        <v>16</v>
      </c>
      <c r="F85248">
        <v>2</v>
      </c>
    </row>
    <row r="85249" spans="1:6">
      <c r="A85249" s="1">
        <v>35789</v>
      </c>
      <c r="B85249" s="1">
        <v>35787</v>
      </c>
      <c r="C85249">
        <v>544</v>
      </c>
      <c r="D85249">
        <v>7072</v>
      </c>
      <c r="E85249">
        <v>16</v>
      </c>
      <c r="F85249">
        <v>4</v>
      </c>
    </row>
    <row r="85250" spans="1:6">
      <c r="A85250" s="1">
        <v>35789</v>
      </c>
      <c r="B85250" s="1">
        <v>35787</v>
      </c>
      <c r="C85250">
        <v>168</v>
      </c>
      <c r="D85250">
        <v>976</v>
      </c>
      <c r="E85250">
        <v>16</v>
      </c>
      <c r="F85250">
        <v>2</v>
      </c>
    </row>
    <row r="85251" spans="1:6">
      <c r="A85251" s="1">
        <v>35789</v>
      </c>
      <c r="B85251" s="1">
        <v>35788</v>
      </c>
      <c r="C85251">
        <v>278</v>
      </c>
      <c r="D85251">
        <v>976</v>
      </c>
      <c r="E85251">
        <v>16</v>
      </c>
      <c r="F85251">
        <v>2</v>
      </c>
    </row>
    <row r="85252" spans="1:6">
      <c r="A85252" s="1">
        <v>35789</v>
      </c>
      <c r="B85252" s="1">
        <v>35783</v>
      </c>
      <c r="C85252">
        <v>361</v>
      </c>
      <c r="D85252">
        <v>976</v>
      </c>
      <c r="E85252">
        <v>16</v>
      </c>
      <c r="F85252">
        <v>2</v>
      </c>
    </row>
    <row r="85253" spans="1:6">
      <c r="A85253" s="1">
        <v>35789</v>
      </c>
      <c r="B85253" s="1">
        <v>35786</v>
      </c>
      <c r="C85253">
        <v>112</v>
      </c>
      <c r="D85253">
        <v>976</v>
      </c>
      <c r="E85253">
        <v>16</v>
      </c>
      <c r="F85253">
        <v>3</v>
      </c>
    </row>
    <row r="85254" spans="1:6">
      <c r="A85254" s="1">
        <v>35789</v>
      </c>
      <c r="B85254" s="1">
        <v>35783</v>
      </c>
      <c r="C85254">
        <v>860</v>
      </c>
      <c r="D85254">
        <v>976</v>
      </c>
      <c r="E85254">
        <v>16</v>
      </c>
      <c r="F85254">
        <v>3</v>
      </c>
    </row>
    <row r="85255" spans="1:6">
      <c r="A85255" s="1">
        <v>35789</v>
      </c>
      <c r="B85255" s="1">
        <v>35788</v>
      </c>
      <c r="C85255">
        <v>269</v>
      </c>
      <c r="D85255">
        <v>976</v>
      </c>
      <c r="E85255">
        <v>16</v>
      </c>
      <c r="F85255">
        <v>3</v>
      </c>
    </row>
    <row r="85256" spans="1:6">
      <c r="A85256" s="1">
        <v>35789</v>
      </c>
      <c r="B85256" s="1">
        <v>35788</v>
      </c>
      <c r="C85256">
        <v>718</v>
      </c>
      <c r="D85256">
        <v>1720</v>
      </c>
      <c r="E85256">
        <v>16</v>
      </c>
      <c r="F85256">
        <v>4</v>
      </c>
    </row>
    <row r="85257" spans="1:6">
      <c r="A85257" s="1">
        <v>35789</v>
      </c>
      <c r="B85257" s="1">
        <v>35787</v>
      </c>
      <c r="C85257">
        <v>1400</v>
      </c>
      <c r="D85257">
        <v>1720</v>
      </c>
      <c r="E85257">
        <v>16</v>
      </c>
      <c r="F85257">
        <v>5</v>
      </c>
    </row>
    <row r="85258" spans="1:6">
      <c r="A85258" s="1">
        <v>35789</v>
      </c>
      <c r="B85258" s="1">
        <v>35787</v>
      </c>
      <c r="C85258">
        <v>498</v>
      </c>
      <c r="D85258">
        <v>1720</v>
      </c>
      <c r="E85258">
        <v>16</v>
      </c>
      <c r="F85258">
        <v>3</v>
      </c>
    </row>
    <row r="85259" spans="1:6">
      <c r="A85259" s="1">
        <v>35789</v>
      </c>
      <c r="B85259" s="1">
        <v>35787</v>
      </c>
      <c r="C85259">
        <v>1234</v>
      </c>
      <c r="D85259">
        <v>1720</v>
      </c>
      <c r="E85259">
        <v>16</v>
      </c>
      <c r="F85259">
        <v>3</v>
      </c>
    </row>
    <row r="85260" spans="1:6">
      <c r="A85260" s="1">
        <v>35789</v>
      </c>
      <c r="B85260" s="1">
        <v>35782</v>
      </c>
      <c r="C85260">
        <v>716</v>
      </c>
      <c r="D85260">
        <v>5143</v>
      </c>
      <c r="E85260">
        <v>17</v>
      </c>
      <c r="F85260">
        <v>2</v>
      </c>
    </row>
    <row r="85261" spans="1:6">
      <c r="A85261" s="1">
        <v>35789</v>
      </c>
      <c r="B85261" s="1">
        <v>35783</v>
      </c>
      <c r="C85261">
        <v>27</v>
      </c>
      <c r="D85261">
        <v>5143</v>
      </c>
      <c r="E85261">
        <v>17</v>
      </c>
      <c r="F85261">
        <v>3</v>
      </c>
    </row>
    <row r="85262" spans="1:6">
      <c r="A85262" s="1">
        <v>35789</v>
      </c>
      <c r="B85262" s="1">
        <v>35788</v>
      </c>
      <c r="C85262">
        <v>949</v>
      </c>
      <c r="D85262">
        <v>5143</v>
      </c>
      <c r="E85262">
        <v>17</v>
      </c>
      <c r="F85262">
        <v>4</v>
      </c>
    </row>
    <row r="85263" spans="1:6">
      <c r="A85263" s="1">
        <v>35789</v>
      </c>
      <c r="B85263" s="1">
        <v>35784</v>
      </c>
      <c r="C85263">
        <v>472</v>
      </c>
      <c r="D85263">
        <v>5143</v>
      </c>
      <c r="E85263">
        <v>17</v>
      </c>
      <c r="F85263">
        <v>3</v>
      </c>
    </row>
    <row r="85264" spans="1:6">
      <c r="A85264" s="1">
        <v>35789</v>
      </c>
      <c r="B85264" s="1">
        <v>35784</v>
      </c>
      <c r="C85264">
        <v>343</v>
      </c>
      <c r="D85264">
        <v>5143</v>
      </c>
      <c r="E85264">
        <v>17</v>
      </c>
      <c r="F85264">
        <v>2</v>
      </c>
    </row>
    <row r="85265" spans="1:6">
      <c r="A85265" s="1">
        <v>35789</v>
      </c>
      <c r="B85265" s="1">
        <v>35783</v>
      </c>
      <c r="C85265">
        <v>1558</v>
      </c>
      <c r="D85265">
        <v>5143</v>
      </c>
      <c r="E85265">
        <v>17</v>
      </c>
      <c r="F85265">
        <v>3</v>
      </c>
    </row>
    <row r="85266" spans="1:6">
      <c r="A85266" s="1">
        <v>35789</v>
      </c>
      <c r="B85266" s="1">
        <v>35786</v>
      </c>
      <c r="C85266">
        <v>616</v>
      </c>
      <c r="D85266">
        <v>5143</v>
      </c>
      <c r="E85266">
        <v>17</v>
      </c>
      <c r="F85266">
        <v>4</v>
      </c>
    </row>
    <row r="85267" spans="1:6">
      <c r="A85267" s="1">
        <v>35789</v>
      </c>
      <c r="B85267" s="1">
        <v>35788</v>
      </c>
      <c r="C85267">
        <v>1123</v>
      </c>
      <c r="D85267">
        <v>711</v>
      </c>
      <c r="E85267">
        <v>17</v>
      </c>
      <c r="F85267">
        <v>3</v>
      </c>
    </row>
    <row r="85268" spans="1:6">
      <c r="A85268" s="1">
        <v>35789</v>
      </c>
      <c r="B85268" s="1">
        <v>35785</v>
      </c>
      <c r="C85268">
        <v>1166</v>
      </c>
      <c r="D85268">
        <v>711</v>
      </c>
      <c r="E85268">
        <v>17</v>
      </c>
      <c r="F85268">
        <v>3</v>
      </c>
    </row>
    <row r="85269" spans="1:6">
      <c r="A85269" s="1">
        <v>35789</v>
      </c>
      <c r="B85269" s="1">
        <v>35784</v>
      </c>
      <c r="C85269">
        <v>1449</v>
      </c>
      <c r="D85269">
        <v>711</v>
      </c>
      <c r="E85269">
        <v>17</v>
      </c>
      <c r="F85269">
        <v>2</v>
      </c>
    </row>
    <row r="85270" spans="1:6">
      <c r="A85270" s="1">
        <v>35789</v>
      </c>
      <c r="B85270" s="1">
        <v>35785</v>
      </c>
      <c r="C85270">
        <v>407</v>
      </c>
      <c r="D85270">
        <v>4498</v>
      </c>
      <c r="E85270">
        <v>17</v>
      </c>
      <c r="F85270">
        <v>2</v>
      </c>
    </row>
    <row r="85271" spans="1:6">
      <c r="A85271" s="1">
        <v>35789</v>
      </c>
      <c r="B85271" s="1">
        <v>35788</v>
      </c>
      <c r="C85271">
        <v>197</v>
      </c>
      <c r="D85271">
        <v>4498</v>
      </c>
      <c r="E85271">
        <v>17</v>
      </c>
      <c r="F85271">
        <v>3</v>
      </c>
    </row>
    <row r="85272" spans="1:6">
      <c r="A85272" s="1">
        <v>35789</v>
      </c>
      <c r="B85272" s="1">
        <v>35782</v>
      </c>
      <c r="C85272">
        <v>413</v>
      </c>
      <c r="D85272">
        <v>4498</v>
      </c>
      <c r="E85272">
        <v>17</v>
      </c>
      <c r="F85272">
        <v>3</v>
      </c>
    </row>
    <row r="85273" spans="1:6">
      <c r="A85273" s="1">
        <v>35789</v>
      </c>
      <c r="B85273" s="1">
        <v>35783</v>
      </c>
      <c r="C85273">
        <v>1322</v>
      </c>
      <c r="D85273">
        <v>4498</v>
      </c>
      <c r="E85273">
        <v>17</v>
      </c>
      <c r="F85273">
        <v>2</v>
      </c>
    </row>
    <row r="85274" spans="1:6">
      <c r="A85274" s="1">
        <v>35789</v>
      </c>
      <c r="B85274" s="1">
        <v>35787</v>
      </c>
      <c r="C85274">
        <v>840</v>
      </c>
      <c r="D85274">
        <v>7713</v>
      </c>
      <c r="E85274">
        <v>17</v>
      </c>
      <c r="F85274">
        <v>4</v>
      </c>
    </row>
    <row r="85275" spans="1:6">
      <c r="A85275" s="1">
        <v>35789</v>
      </c>
      <c r="B85275" s="1">
        <v>35784</v>
      </c>
      <c r="C85275">
        <v>1335</v>
      </c>
      <c r="D85275">
        <v>7713</v>
      </c>
      <c r="E85275">
        <v>17</v>
      </c>
      <c r="F85275">
        <v>3</v>
      </c>
    </row>
    <row r="85276" spans="1:6">
      <c r="A85276" s="1">
        <v>35789</v>
      </c>
      <c r="B85276" s="1">
        <v>35787</v>
      </c>
      <c r="C85276">
        <v>925</v>
      </c>
      <c r="D85276">
        <v>7713</v>
      </c>
      <c r="E85276">
        <v>17</v>
      </c>
      <c r="F85276">
        <v>3</v>
      </c>
    </row>
    <row r="85277" spans="1:6">
      <c r="A85277" s="1">
        <v>35789</v>
      </c>
      <c r="B85277" s="1">
        <v>35783</v>
      </c>
      <c r="C85277">
        <v>1069</v>
      </c>
      <c r="D85277">
        <v>9745</v>
      </c>
      <c r="E85277">
        <v>17</v>
      </c>
      <c r="F85277">
        <v>3</v>
      </c>
    </row>
    <row r="85278" spans="1:6">
      <c r="A85278" s="1">
        <v>35789</v>
      </c>
      <c r="B85278" s="1">
        <v>35787</v>
      </c>
      <c r="C85278">
        <v>166</v>
      </c>
      <c r="D85278">
        <v>9745</v>
      </c>
      <c r="E85278">
        <v>17</v>
      </c>
      <c r="F85278">
        <v>4</v>
      </c>
    </row>
    <row r="85279" spans="1:6">
      <c r="A85279" s="1">
        <v>35789</v>
      </c>
      <c r="B85279" s="1">
        <v>35787</v>
      </c>
      <c r="C85279">
        <v>1402</v>
      </c>
      <c r="D85279">
        <v>6061</v>
      </c>
      <c r="E85279">
        <v>17</v>
      </c>
      <c r="F85279">
        <v>2</v>
      </c>
    </row>
    <row r="85280" spans="1:6">
      <c r="A85280" s="1">
        <v>35789</v>
      </c>
      <c r="B85280" s="1">
        <v>35784</v>
      </c>
      <c r="C85280">
        <v>726</v>
      </c>
      <c r="D85280">
        <v>6061</v>
      </c>
      <c r="E85280">
        <v>17</v>
      </c>
      <c r="F85280">
        <v>3</v>
      </c>
    </row>
    <row r="85281" spans="1:6">
      <c r="A85281" s="1">
        <v>35789</v>
      </c>
      <c r="B85281" s="1">
        <v>35782</v>
      </c>
      <c r="C85281">
        <v>782</v>
      </c>
      <c r="D85281">
        <v>6061</v>
      </c>
      <c r="E85281">
        <v>17</v>
      </c>
      <c r="F85281">
        <v>4</v>
      </c>
    </row>
    <row r="85282" spans="1:6">
      <c r="A85282" s="1">
        <v>35789</v>
      </c>
      <c r="B85282" s="1">
        <v>35786</v>
      </c>
      <c r="C85282">
        <v>200</v>
      </c>
      <c r="D85282">
        <v>6061</v>
      </c>
      <c r="E85282">
        <v>17</v>
      </c>
      <c r="F85282">
        <v>2</v>
      </c>
    </row>
    <row r="85283" spans="1:6">
      <c r="A85283" s="1">
        <v>35789</v>
      </c>
      <c r="B85283" s="1">
        <v>35782</v>
      </c>
      <c r="C85283">
        <v>803</v>
      </c>
      <c r="D85283">
        <v>6061</v>
      </c>
      <c r="E85283">
        <v>17</v>
      </c>
      <c r="F85283">
        <v>3</v>
      </c>
    </row>
    <row r="85284" spans="1:6">
      <c r="A85284" s="1">
        <v>35789</v>
      </c>
      <c r="B85284" s="1">
        <v>35786</v>
      </c>
      <c r="C85284">
        <v>965</v>
      </c>
      <c r="D85284">
        <v>6061</v>
      </c>
      <c r="E85284">
        <v>17</v>
      </c>
      <c r="F85284">
        <v>3</v>
      </c>
    </row>
    <row r="85285" spans="1:6">
      <c r="A85285" s="1">
        <v>35789</v>
      </c>
      <c r="B85285" s="1">
        <v>35788</v>
      </c>
      <c r="C85285">
        <v>1208</v>
      </c>
      <c r="D85285">
        <v>6061</v>
      </c>
      <c r="E85285">
        <v>17</v>
      </c>
      <c r="F85285">
        <v>4</v>
      </c>
    </row>
    <row r="85286" spans="1:6">
      <c r="A85286" s="1">
        <v>35789</v>
      </c>
      <c r="B85286" s="1">
        <v>35787</v>
      </c>
      <c r="C85286">
        <v>1516</v>
      </c>
      <c r="D85286">
        <v>4858</v>
      </c>
      <c r="E85286">
        <v>17</v>
      </c>
      <c r="F85286">
        <v>3</v>
      </c>
    </row>
    <row r="85287" spans="1:6">
      <c r="A85287" s="1">
        <v>35789</v>
      </c>
      <c r="B85287" s="1">
        <v>35782</v>
      </c>
      <c r="C85287">
        <v>773</v>
      </c>
      <c r="D85287">
        <v>4858</v>
      </c>
      <c r="E85287">
        <v>17</v>
      </c>
      <c r="F85287">
        <v>3</v>
      </c>
    </row>
    <row r="85288" spans="1:6">
      <c r="A85288" s="1">
        <v>35789</v>
      </c>
      <c r="B85288" s="1">
        <v>35787</v>
      </c>
      <c r="C85288">
        <v>1029</v>
      </c>
      <c r="D85288">
        <v>4858</v>
      </c>
      <c r="E85288">
        <v>17</v>
      </c>
      <c r="F85288">
        <v>3</v>
      </c>
    </row>
    <row r="85289" spans="1:6">
      <c r="A85289" s="1">
        <v>35789</v>
      </c>
      <c r="B85289" s="1">
        <v>35784</v>
      </c>
      <c r="C85289">
        <v>1405</v>
      </c>
      <c r="D85289">
        <v>4858</v>
      </c>
      <c r="E85289">
        <v>17</v>
      </c>
      <c r="F85289">
        <v>3</v>
      </c>
    </row>
    <row r="85290" spans="1:6">
      <c r="A85290" s="1">
        <v>35789</v>
      </c>
      <c r="B85290" s="1">
        <v>35787</v>
      </c>
      <c r="C85290">
        <v>690</v>
      </c>
      <c r="D85290">
        <v>4858</v>
      </c>
      <c r="E85290">
        <v>17</v>
      </c>
      <c r="F85290">
        <v>4</v>
      </c>
    </row>
    <row r="85291" spans="1:6">
      <c r="A85291" s="1">
        <v>35789</v>
      </c>
      <c r="B85291" s="1">
        <v>35788</v>
      </c>
      <c r="C85291">
        <v>1279</v>
      </c>
      <c r="D85291">
        <v>4858</v>
      </c>
      <c r="E85291">
        <v>17</v>
      </c>
      <c r="F85291">
        <v>4</v>
      </c>
    </row>
    <row r="85292" spans="1:6">
      <c r="A85292" s="1">
        <v>35789</v>
      </c>
      <c r="B85292" s="1">
        <v>35788</v>
      </c>
      <c r="C85292">
        <v>656</v>
      </c>
      <c r="D85292">
        <v>4858</v>
      </c>
      <c r="E85292">
        <v>17</v>
      </c>
      <c r="F85292">
        <v>3</v>
      </c>
    </row>
    <row r="85293" spans="1:6">
      <c r="A85293" s="1">
        <v>35789</v>
      </c>
      <c r="B85293" s="1">
        <v>35784</v>
      </c>
      <c r="C85293">
        <v>746</v>
      </c>
      <c r="D85293">
        <v>6529</v>
      </c>
      <c r="E85293">
        <v>17</v>
      </c>
      <c r="F85293">
        <v>4</v>
      </c>
    </row>
    <row r="85294" spans="1:6">
      <c r="A85294" s="1">
        <v>35789</v>
      </c>
      <c r="B85294" s="1">
        <v>35788</v>
      </c>
      <c r="C85294">
        <v>696</v>
      </c>
      <c r="D85294">
        <v>6529</v>
      </c>
      <c r="E85294">
        <v>17</v>
      </c>
      <c r="F85294">
        <v>3</v>
      </c>
    </row>
    <row r="85295" spans="1:6">
      <c r="A85295" s="1">
        <v>35789</v>
      </c>
      <c r="B85295" s="1">
        <v>35784</v>
      </c>
      <c r="C85295">
        <v>846</v>
      </c>
      <c r="D85295">
        <v>6529</v>
      </c>
      <c r="E85295">
        <v>17</v>
      </c>
      <c r="F85295">
        <v>3</v>
      </c>
    </row>
    <row r="85296" spans="1:6">
      <c r="A85296" s="1">
        <v>35789</v>
      </c>
      <c r="B85296" s="1">
        <v>35785</v>
      </c>
      <c r="C85296">
        <v>397</v>
      </c>
      <c r="D85296">
        <v>6529</v>
      </c>
      <c r="E85296">
        <v>17</v>
      </c>
      <c r="F85296">
        <v>3</v>
      </c>
    </row>
    <row r="85297" spans="1:6">
      <c r="A85297" s="1">
        <v>35789</v>
      </c>
      <c r="B85297" s="1">
        <v>35786</v>
      </c>
      <c r="C85297">
        <v>1143</v>
      </c>
      <c r="D85297">
        <v>9734</v>
      </c>
      <c r="E85297">
        <v>17</v>
      </c>
      <c r="F85297">
        <v>3</v>
      </c>
    </row>
    <row r="85298" spans="1:6">
      <c r="A85298" s="1">
        <v>35789</v>
      </c>
      <c r="B85298" s="1">
        <v>35785</v>
      </c>
      <c r="C85298">
        <v>1453</v>
      </c>
      <c r="D85298">
        <v>9734</v>
      </c>
      <c r="E85298">
        <v>17</v>
      </c>
      <c r="F85298">
        <v>3</v>
      </c>
    </row>
    <row r="85299" spans="1:6">
      <c r="A85299" s="1">
        <v>35789</v>
      </c>
      <c r="B85299" s="1">
        <v>35782</v>
      </c>
      <c r="C85299">
        <v>937</v>
      </c>
      <c r="D85299">
        <v>9734</v>
      </c>
      <c r="E85299">
        <v>17</v>
      </c>
      <c r="F85299">
        <v>4</v>
      </c>
    </row>
    <row r="85300" spans="1:6">
      <c r="A85300" s="1">
        <v>35789</v>
      </c>
      <c r="B85300" s="1">
        <v>35783</v>
      </c>
      <c r="C85300">
        <v>926</v>
      </c>
      <c r="D85300">
        <v>9734</v>
      </c>
      <c r="E85300">
        <v>17</v>
      </c>
      <c r="F85300">
        <v>3</v>
      </c>
    </row>
    <row r="85301" spans="1:6">
      <c r="A85301" s="1">
        <v>35789</v>
      </c>
      <c r="B85301" s="1">
        <v>35786</v>
      </c>
      <c r="C85301">
        <v>111</v>
      </c>
      <c r="D85301">
        <v>6001</v>
      </c>
      <c r="E85301">
        <v>17</v>
      </c>
      <c r="F85301">
        <v>2</v>
      </c>
    </row>
    <row r="85302" spans="1:6">
      <c r="A85302" s="1">
        <v>35789</v>
      </c>
      <c r="B85302" s="1">
        <v>35784</v>
      </c>
      <c r="C85302">
        <v>288</v>
      </c>
      <c r="D85302">
        <v>6001</v>
      </c>
      <c r="E85302">
        <v>17</v>
      </c>
      <c r="F85302">
        <v>3</v>
      </c>
    </row>
    <row r="85303" spans="1:6">
      <c r="A85303" s="1">
        <v>35789</v>
      </c>
      <c r="B85303" s="1">
        <v>35783</v>
      </c>
      <c r="C85303">
        <v>171</v>
      </c>
      <c r="D85303">
        <v>6001</v>
      </c>
      <c r="E85303">
        <v>17</v>
      </c>
      <c r="F85303">
        <v>3</v>
      </c>
    </row>
    <row r="85304" spans="1:6">
      <c r="A85304" s="1">
        <v>35789</v>
      </c>
      <c r="B85304" s="1">
        <v>35786</v>
      </c>
      <c r="C85304">
        <v>521</v>
      </c>
      <c r="D85304">
        <v>6001</v>
      </c>
      <c r="E85304">
        <v>17</v>
      </c>
      <c r="F85304">
        <v>4</v>
      </c>
    </row>
    <row r="85305" spans="1:6">
      <c r="A85305" s="1">
        <v>35789</v>
      </c>
      <c r="B85305" s="1">
        <v>35787</v>
      </c>
      <c r="C85305">
        <v>1030</v>
      </c>
      <c r="D85305">
        <v>6001</v>
      </c>
      <c r="E85305">
        <v>17</v>
      </c>
      <c r="F85305">
        <v>3</v>
      </c>
    </row>
    <row r="85306" spans="1:6">
      <c r="A85306" s="1">
        <v>35789</v>
      </c>
      <c r="B85306" s="1">
        <v>35784</v>
      </c>
      <c r="C85306">
        <v>1059</v>
      </c>
      <c r="D85306">
        <v>6001</v>
      </c>
      <c r="E85306">
        <v>17</v>
      </c>
      <c r="F85306">
        <v>3</v>
      </c>
    </row>
    <row r="85307" spans="1:6">
      <c r="A85307" s="1">
        <v>35789</v>
      </c>
      <c r="B85307" s="1">
        <v>35788</v>
      </c>
      <c r="C85307">
        <v>1136</v>
      </c>
      <c r="D85307">
        <v>6666</v>
      </c>
      <c r="E85307">
        <v>17</v>
      </c>
      <c r="F85307">
        <v>2</v>
      </c>
    </row>
    <row r="85308" spans="1:6">
      <c r="A85308" s="1">
        <v>35789</v>
      </c>
      <c r="B85308" s="1">
        <v>35787</v>
      </c>
      <c r="C85308">
        <v>327</v>
      </c>
      <c r="D85308">
        <v>6666</v>
      </c>
      <c r="E85308">
        <v>17</v>
      </c>
      <c r="F85308">
        <v>3</v>
      </c>
    </row>
    <row r="85309" spans="1:6">
      <c r="A85309" s="1">
        <v>35789</v>
      </c>
      <c r="B85309" s="1">
        <v>35785</v>
      </c>
      <c r="C85309">
        <v>1197</v>
      </c>
      <c r="D85309">
        <v>6666</v>
      </c>
      <c r="E85309">
        <v>17</v>
      </c>
      <c r="F85309">
        <v>4</v>
      </c>
    </row>
    <row r="85310" spans="1:6">
      <c r="A85310" s="1">
        <v>35789</v>
      </c>
      <c r="B85310" s="1">
        <v>35782</v>
      </c>
      <c r="C85310">
        <v>560</v>
      </c>
      <c r="D85310">
        <v>6666</v>
      </c>
      <c r="E85310">
        <v>17</v>
      </c>
      <c r="F85310">
        <v>5</v>
      </c>
    </row>
    <row r="85311" spans="1:6">
      <c r="A85311" s="1">
        <v>35789</v>
      </c>
      <c r="B85311" s="1">
        <v>35787</v>
      </c>
      <c r="C85311">
        <v>181</v>
      </c>
      <c r="D85311">
        <v>6666</v>
      </c>
      <c r="E85311">
        <v>17</v>
      </c>
      <c r="F85311">
        <v>3</v>
      </c>
    </row>
    <row r="85312" spans="1:6">
      <c r="A85312" s="1">
        <v>35789</v>
      </c>
      <c r="B85312" s="1">
        <v>35784</v>
      </c>
      <c r="C85312">
        <v>52</v>
      </c>
      <c r="D85312">
        <v>6666</v>
      </c>
      <c r="E85312">
        <v>17</v>
      </c>
      <c r="F85312">
        <v>4</v>
      </c>
    </row>
    <row r="85313" spans="1:6">
      <c r="A85313" s="1">
        <v>35789</v>
      </c>
      <c r="B85313" s="1">
        <v>35785</v>
      </c>
      <c r="C85313">
        <v>701</v>
      </c>
      <c r="D85313">
        <v>6423</v>
      </c>
      <c r="E85313">
        <v>17</v>
      </c>
      <c r="F85313">
        <v>4</v>
      </c>
    </row>
    <row r="85314" spans="1:6">
      <c r="A85314" s="1">
        <v>35789</v>
      </c>
      <c r="B85314" s="1">
        <v>35784</v>
      </c>
      <c r="C85314">
        <v>878</v>
      </c>
      <c r="D85314">
        <v>6423</v>
      </c>
      <c r="E85314">
        <v>17</v>
      </c>
      <c r="F85314">
        <v>4</v>
      </c>
    </row>
    <row r="85315" spans="1:6">
      <c r="A85315" s="1">
        <v>35789</v>
      </c>
      <c r="B85315" s="1">
        <v>35785</v>
      </c>
      <c r="C85315">
        <v>761</v>
      </c>
      <c r="D85315">
        <v>6423</v>
      </c>
      <c r="E85315">
        <v>17</v>
      </c>
      <c r="F85315">
        <v>3</v>
      </c>
    </row>
    <row r="85316" spans="1:6">
      <c r="A85316" s="1">
        <v>35789</v>
      </c>
      <c r="B85316" s="1">
        <v>35784</v>
      </c>
      <c r="C85316">
        <v>1111</v>
      </c>
      <c r="D85316">
        <v>6423</v>
      </c>
      <c r="E85316">
        <v>17</v>
      </c>
      <c r="F85316">
        <v>2</v>
      </c>
    </row>
    <row r="85317" spans="1:6">
      <c r="A85317" s="1">
        <v>35789</v>
      </c>
      <c r="B85317" s="1">
        <v>35783</v>
      </c>
      <c r="C85317">
        <v>1206</v>
      </c>
      <c r="D85317">
        <v>6423</v>
      </c>
      <c r="E85317">
        <v>17</v>
      </c>
      <c r="F85317">
        <v>3</v>
      </c>
    </row>
    <row r="85318" spans="1:6">
      <c r="A85318" s="1">
        <v>35789</v>
      </c>
      <c r="B85318" s="1">
        <v>35783</v>
      </c>
      <c r="C85318">
        <v>91</v>
      </c>
      <c r="D85318">
        <v>6423</v>
      </c>
      <c r="E85318">
        <v>17</v>
      </c>
      <c r="F85318">
        <v>4</v>
      </c>
    </row>
    <row r="85319" spans="1:6">
      <c r="A85319" s="1">
        <v>35789</v>
      </c>
      <c r="B85319" s="1">
        <v>35782</v>
      </c>
      <c r="C85319">
        <v>734</v>
      </c>
      <c r="D85319">
        <v>6423</v>
      </c>
      <c r="E85319">
        <v>17</v>
      </c>
      <c r="F85319">
        <v>3</v>
      </c>
    </row>
    <row r="85320" spans="1:6">
      <c r="A85320" s="1">
        <v>35789</v>
      </c>
      <c r="B85320" s="1">
        <v>35782</v>
      </c>
      <c r="C85320">
        <v>131</v>
      </c>
      <c r="D85320">
        <v>2511</v>
      </c>
      <c r="E85320">
        <v>17</v>
      </c>
      <c r="F85320">
        <v>3</v>
      </c>
    </row>
    <row r="85321" spans="1:6">
      <c r="A85321" s="1">
        <v>35789</v>
      </c>
      <c r="B85321" s="1">
        <v>35784</v>
      </c>
      <c r="C85321">
        <v>202</v>
      </c>
      <c r="D85321">
        <v>2511</v>
      </c>
      <c r="E85321">
        <v>17</v>
      </c>
      <c r="F85321">
        <v>3</v>
      </c>
    </row>
    <row r="85322" spans="1:6">
      <c r="A85322" s="1">
        <v>35789</v>
      </c>
      <c r="B85322" s="1">
        <v>35784</v>
      </c>
      <c r="C85322">
        <v>138</v>
      </c>
      <c r="D85322">
        <v>2511</v>
      </c>
      <c r="E85322">
        <v>17</v>
      </c>
      <c r="F85322">
        <v>3</v>
      </c>
    </row>
    <row r="85323" spans="1:6">
      <c r="A85323" s="1">
        <v>35789</v>
      </c>
      <c r="B85323" s="1">
        <v>35785</v>
      </c>
      <c r="C85323">
        <v>993</v>
      </c>
      <c r="D85323">
        <v>2511</v>
      </c>
      <c r="E85323">
        <v>17</v>
      </c>
      <c r="F85323">
        <v>4</v>
      </c>
    </row>
    <row r="85324" spans="1:6">
      <c r="A85324" s="1">
        <v>35789</v>
      </c>
      <c r="B85324" s="1">
        <v>35787</v>
      </c>
      <c r="C85324">
        <v>1097</v>
      </c>
      <c r="D85324">
        <v>8242</v>
      </c>
      <c r="E85324">
        <v>17</v>
      </c>
      <c r="F85324">
        <v>2</v>
      </c>
    </row>
    <row r="85325" spans="1:6">
      <c r="A85325" s="1">
        <v>35789</v>
      </c>
      <c r="B85325" s="1">
        <v>35786</v>
      </c>
      <c r="C85325">
        <v>88</v>
      </c>
      <c r="D85325">
        <v>8242</v>
      </c>
      <c r="E85325">
        <v>17</v>
      </c>
      <c r="F85325">
        <v>3</v>
      </c>
    </row>
    <row r="85326" spans="1:6">
      <c r="A85326" s="1">
        <v>35789</v>
      </c>
      <c r="B85326" s="1">
        <v>35783</v>
      </c>
      <c r="C85326">
        <v>1556</v>
      </c>
      <c r="D85326">
        <v>8242</v>
      </c>
      <c r="E85326">
        <v>17</v>
      </c>
      <c r="F85326">
        <v>4</v>
      </c>
    </row>
    <row r="85327" spans="1:6">
      <c r="A85327" s="1">
        <v>35789</v>
      </c>
      <c r="B85327" s="1">
        <v>35783</v>
      </c>
      <c r="C85327">
        <v>681</v>
      </c>
      <c r="D85327">
        <v>8242</v>
      </c>
      <c r="E85327">
        <v>17</v>
      </c>
      <c r="F85327">
        <v>3</v>
      </c>
    </row>
    <row r="85328" spans="1:6">
      <c r="A85328" s="1">
        <v>35789</v>
      </c>
      <c r="B85328" s="1">
        <v>35787</v>
      </c>
      <c r="C85328">
        <v>1336</v>
      </c>
      <c r="D85328">
        <v>8242</v>
      </c>
      <c r="E85328">
        <v>17</v>
      </c>
      <c r="F85328">
        <v>4</v>
      </c>
    </row>
    <row r="85329" spans="1:6">
      <c r="A85329" s="1">
        <v>35789</v>
      </c>
      <c r="B85329" s="1">
        <v>35782</v>
      </c>
      <c r="C85329">
        <v>514</v>
      </c>
      <c r="D85329">
        <v>8242</v>
      </c>
      <c r="E85329">
        <v>17</v>
      </c>
      <c r="F85329">
        <v>3</v>
      </c>
    </row>
    <row r="85330" spans="1:6">
      <c r="A85330" s="1">
        <v>35789</v>
      </c>
      <c r="B85330" s="1">
        <v>35788</v>
      </c>
      <c r="C85330">
        <v>1136</v>
      </c>
      <c r="D85330">
        <v>8074</v>
      </c>
      <c r="E85330">
        <v>17</v>
      </c>
      <c r="F85330">
        <v>3</v>
      </c>
    </row>
    <row r="85331" spans="1:6">
      <c r="A85331" s="1">
        <v>35789</v>
      </c>
      <c r="B85331" s="1">
        <v>35786</v>
      </c>
      <c r="C85331">
        <v>1113</v>
      </c>
      <c r="D85331">
        <v>8074</v>
      </c>
      <c r="E85331">
        <v>17</v>
      </c>
      <c r="F85331">
        <v>4</v>
      </c>
    </row>
    <row r="85332" spans="1:6">
      <c r="A85332" s="1">
        <v>35789</v>
      </c>
      <c r="B85332" s="1">
        <v>35785</v>
      </c>
      <c r="C85332">
        <v>38</v>
      </c>
      <c r="D85332">
        <v>8074</v>
      </c>
      <c r="E85332">
        <v>17</v>
      </c>
      <c r="F85332">
        <v>3</v>
      </c>
    </row>
    <row r="85333" spans="1:6">
      <c r="A85333" s="1">
        <v>35789</v>
      </c>
      <c r="B85333" s="1">
        <v>35782</v>
      </c>
      <c r="C85333">
        <v>148</v>
      </c>
      <c r="D85333">
        <v>8074</v>
      </c>
      <c r="E85333">
        <v>17</v>
      </c>
      <c r="F85333">
        <v>3</v>
      </c>
    </row>
    <row r="85334" spans="1:6">
      <c r="A85334" s="1">
        <v>35789</v>
      </c>
      <c r="B85334" s="1">
        <v>35784</v>
      </c>
      <c r="C85334">
        <v>641</v>
      </c>
      <c r="D85334">
        <v>2211</v>
      </c>
      <c r="E85334">
        <v>17</v>
      </c>
      <c r="F85334">
        <v>3</v>
      </c>
    </row>
    <row r="85335" spans="1:6">
      <c r="A85335" s="1">
        <v>35789</v>
      </c>
      <c r="B85335" s="1">
        <v>35787</v>
      </c>
      <c r="C85335">
        <v>1017</v>
      </c>
      <c r="D85335">
        <v>2211</v>
      </c>
      <c r="E85335">
        <v>17</v>
      </c>
      <c r="F85335">
        <v>5</v>
      </c>
    </row>
    <row r="85336" spans="1:6">
      <c r="A85336" s="1">
        <v>35789</v>
      </c>
      <c r="B85336" s="1">
        <v>35787</v>
      </c>
      <c r="C85336">
        <v>175</v>
      </c>
      <c r="D85336">
        <v>2441</v>
      </c>
      <c r="E85336">
        <v>17</v>
      </c>
      <c r="F85336">
        <v>4</v>
      </c>
    </row>
    <row r="85337" spans="1:6">
      <c r="A85337" s="1">
        <v>35789</v>
      </c>
      <c r="B85337" s="1">
        <v>35788</v>
      </c>
      <c r="C85337">
        <v>857</v>
      </c>
      <c r="D85337">
        <v>2441</v>
      </c>
      <c r="E85337">
        <v>17</v>
      </c>
      <c r="F85337">
        <v>2</v>
      </c>
    </row>
    <row r="85338" spans="1:6">
      <c r="A85338" s="1">
        <v>35789</v>
      </c>
      <c r="B85338" s="1">
        <v>35783</v>
      </c>
      <c r="C85338">
        <v>368</v>
      </c>
      <c r="D85338">
        <v>2441</v>
      </c>
      <c r="E85338">
        <v>17</v>
      </c>
      <c r="F85338">
        <v>3</v>
      </c>
    </row>
    <row r="85339" spans="1:6">
      <c r="A85339" s="1">
        <v>35789</v>
      </c>
      <c r="B85339" s="1">
        <v>35787</v>
      </c>
      <c r="C85339">
        <v>690</v>
      </c>
      <c r="D85339">
        <v>2441</v>
      </c>
      <c r="E85339">
        <v>17</v>
      </c>
      <c r="F85339">
        <v>3</v>
      </c>
    </row>
    <row r="85340" spans="1:6">
      <c r="A85340" s="1">
        <v>35789</v>
      </c>
      <c r="B85340" s="1">
        <v>35788</v>
      </c>
      <c r="C85340">
        <v>341</v>
      </c>
      <c r="D85340">
        <v>1328</v>
      </c>
      <c r="E85340">
        <v>17</v>
      </c>
      <c r="F85340">
        <v>2</v>
      </c>
    </row>
    <row r="85341" spans="1:6">
      <c r="A85341" s="1">
        <v>35789</v>
      </c>
      <c r="B85341" s="1">
        <v>35785</v>
      </c>
      <c r="C85341">
        <v>358</v>
      </c>
      <c r="D85341">
        <v>1328</v>
      </c>
      <c r="E85341">
        <v>17</v>
      </c>
      <c r="F85341">
        <v>2</v>
      </c>
    </row>
    <row r="85342" spans="1:6">
      <c r="A85342" s="1">
        <v>35789</v>
      </c>
      <c r="B85342" s="1">
        <v>35786</v>
      </c>
      <c r="C85342">
        <v>308</v>
      </c>
      <c r="D85342">
        <v>1328</v>
      </c>
      <c r="E85342">
        <v>17</v>
      </c>
      <c r="F85342">
        <v>2</v>
      </c>
    </row>
    <row r="85343" spans="1:6">
      <c r="A85343" s="1">
        <v>35789</v>
      </c>
      <c r="B85343" s="1">
        <v>35786</v>
      </c>
      <c r="C85343">
        <v>1077</v>
      </c>
      <c r="D85343">
        <v>5210</v>
      </c>
      <c r="E85343">
        <v>17</v>
      </c>
      <c r="F85343">
        <v>3</v>
      </c>
    </row>
    <row r="85344" spans="1:6">
      <c r="A85344" s="1">
        <v>35789</v>
      </c>
      <c r="B85344" s="1">
        <v>35786</v>
      </c>
      <c r="C85344">
        <v>534</v>
      </c>
      <c r="D85344">
        <v>5210</v>
      </c>
      <c r="E85344">
        <v>17</v>
      </c>
      <c r="F85344">
        <v>2</v>
      </c>
    </row>
    <row r="85345" spans="1:6">
      <c r="A85345" s="1">
        <v>35789</v>
      </c>
      <c r="B85345" s="1">
        <v>35786</v>
      </c>
      <c r="C85345">
        <v>191</v>
      </c>
      <c r="D85345">
        <v>5210</v>
      </c>
      <c r="E85345">
        <v>17</v>
      </c>
      <c r="F85345">
        <v>3</v>
      </c>
    </row>
    <row r="85346" spans="1:6">
      <c r="A85346" s="1">
        <v>35789</v>
      </c>
      <c r="B85346" s="1">
        <v>35783</v>
      </c>
      <c r="C85346">
        <v>807</v>
      </c>
      <c r="D85346">
        <v>5210</v>
      </c>
      <c r="E85346">
        <v>17</v>
      </c>
      <c r="F85346">
        <v>2</v>
      </c>
    </row>
    <row r="85347" spans="1:6">
      <c r="A85347" s="1">
        <v>35789</v>
      </c>
      <c r="B85347" s="1">
        <v>35783</v>
      </c>
      <c r="C85347">
        <v>518</v>
      </c>
      <c r="D85347">
        <v>5210</v>
      </c>
      <c r="E85347">
        <v>17</v>
      </c>
      <c r="F85347">
        <v>2</v>
      </c>
    </row>
    <row r="85348" spans="1:6">
      <c r="A85348" s="1">
        <v>35789</v>
      </c>
      <c r="B85348" s="1">
        <v>35786</v>
      </c>
      <c r="C85348">
        <v>958</v>
      </c>
      <c r="D85348">
        <v>4973</v>
      </c>
      <c r="E85348">
        <v>17</v>
      </c>
      <c r="F85348">
        <v>3</v>
      </c>
    </row>
    <row r="85349" spans="1:6">
      <c r="A85349" s="1">
        <v>35789</v>
      </c>
      <c r="B85349" s="1">
        <v>35787</v>
      </c>
      <c r="C85349">
        <v>1280</v>
      </c>
      <c r="D85349">
        <v>4973</v>
      </c>
      <c r="E85349">
        <v>17</v>
      </c>
      <c r="F85349">
        <v>3</v>
      </c>
    </row>
    <row r="85350" spans="1:6">
      <c r="A85350" s="1">
        <v>35789</v>
      </c>
      <c r="B85350" s="1">
        <v>35783</v>
      </c>
      <c r="C85350">
        <v>1457</v>
      </c>
      <c r="D85350">
        <v>4973</v>
      </c>
      <c r="E85350">
        <v>17</v>
      </c>
      <c r="F85350">
        <v>2</v>
      </c>
    </row>
    <row r="85351" spans="1:6">
      <c r="A85351" s="1">
        <v>35789</v>
      </c>
      <c r="B85351" s="1">
        <v>35787</v>
      </c>
      <c r="C85351">
        <v>1341</v>
      </c>
      <c r="D85351">
        <v>4973</v>
      </c>
      <c r="E85351">
        <v>17</v>
      </c>
      <c r="F85351">
        <v>4</v>
      </c>
    </row>
    <row r="85352" spans="1:6">
      <c r="A85352" s="1">
        <v>35789</v>
      </c>
      <c r="B85352" s="1">
        <v>35783</v>
      </c>
      <c r="C85352">
        <v>132</v>
      </c>
      <c r="D85352">
        <v>4973</v>
      </c>
      <c r="E85352">
        <v>17</v>
      </c>
      <c r="F85352">
        <v>2</v>
      </c>
    </row>
    <row r="85353" spans="1:6">
      <c r="A85353" s="1">
        <v>35789</v>
      </c>
      <c r="B85353" s="1">
        <v>35786</v>
      </c>
      <c r="C85353">
        <v>642</v>
      </c>
      <c r="D85353">
        <v>4973</v>
      </c>
      <c r="E85353">
        <v>17</v>
      </c>
      <c r="F85353">
        <v>2</v>
      </c>
    </row>
    <row r="85354" spans="1:6">
      <c r="A85354" s="1">
        <v>35789</v>
      </c>
      <c r="B85354" s="1">
        <v>35784</v>
      </c>
      <c r="C85354">
        <v>671</v>
      </c>
      <c r="D85354">
        <v>4973</v>
      </c>
      <c r="E85354">
        <v>17</v>
      </c>
      <c r="F85354">
        <v>3</v>
      </c>
    </row>
    <row r="85355" spans="1:6">
      <c r="A85355" s="1">
        <v>35789</v>
      </c>
      <c r="B85355" s="1">
        <v>35783</v>
      </c>
      <c r="C85355">
        <v>1254</v>
      </c>
      <c r="D85355">
        <v>5341</v>
      </c>
      <c r="E85355">
        <v>17</v>
      </c>
      <c r="F85355">
        <v>4</v>
      </c>
    </row>
    <row r="85356" spans="1:6">
      <c r="A85356" s="1">
        <v>35789</v>
      </c>
      <c r="B85356" s="1">
        <v>35782</v>
      </c>
      <c r="C85356">
        <v>1124</v>
      </c>
      <c r="D85356">
        <v>5341</v>
      </c>
      <c r="E85356">
        <v>17</v>
      </c>
      <c r="F85356">
        <v>4</v>
      </c>
    </row>
    <row r="85357" spans="1:6">
      <c r="A85357" s="1">
        <v>35789</v>
      </c>
      <c r="B85357" s="1">
        <v>35783</v>
      </c>
      <c r="C85357">
        <v>1054</v>
      </c>
      <c r="D85357">
        <v>3239</v>
      </c>
      <c r="E85357">
        <v>17</v>
      </c>
      <c r="F85357">
        <v>3</v>
      </c>
    </row>
    <row r="85358" spans="1:6">
      <c r="A85358" s="1">
        <v>35789</v>
      </c>
      <c r="B85358" s="1">
        <v>35786</v>
      </c>
      <c r="C85358">
        <v>263</v>
      </c>
      <c r="D85358">
        <v>3239</v>
      </c>
      <c r="E85358">
        <v>17</v>
      </c>
      <c r="F85358">
        <v>4</v>
      </c>
    </row>
    <row r="85359" spans="1:6">
      <c r="A85359" s="1">
        <v>35789</v>
      </c>
      <c r="B85359" s="1">
        <v>35785</v>
      </c>
      <c r="C85359">
        <v>1444</v>
      </c>
      <c r="D85359">
        <v>1168</v>
      </c>
      <c r="E85359">
        <v>17</v>
      </c>
      <c r="F85359">
        <v>2</v>
      </c>
    </row>
    <row r="85360" spans="1:6">
      <c r="A85360" s="1">
        <v>35789</v>
      </c>
      <c r="B85360" s="1">
        <v>35786</v>
      </c>
      <c r="C85360">
        <v>1355</v>
      </c>
      <c r="D85360">
        <v>1168</v>
      </c>
      <c r="E85360">
        <v>17</v>
      </c>
      <c r="F85360">
        <v>3</v>
      </c>
    </row>
    <row r="85361" spans="1:6">
      <c r="A85361" s="1">
        <v>35789</v>
      </c>
      <c r="B85361" s="1">
        <v>35786</v>
      </c>
      <c r="C85361">
        <v>479</v>
      </c>
      <c r="D85361">
        <v>1168</v>
      </c>
      <c r="E85361">
        <v>17</v>
      </c>
      <c r="F85361">
        <v>4</v>
      </c>
    </row>
    <row r="85362" spans="1:6">
      <c r="A85362" s="1">
        <v>35789</v>
      </c>
      <c r="B85362" s="1">
        <v>35784</v>
      </c>
      <c r="C85362">
        <v>1134</v>
      </c>
      <c r="D85362">
        <v>1168</v>
      </c>
      <c r="E85362">
        <v>17</v>
      </c>
      <c r="F85362">
        <v>3</v>
      </c>
    </row>
    <row r="85363" spans="1:6">
      <c r="A85363" s="1">
        <v>35789</v>
      </c>
      <c r="B85363" s="1">
        <v>35784</v>
      </c>
      <c r="C85363">
        <v>1251</v>
      </c>
      <c r="D85363">
        <v>2742</v>
      </c>
      <c r="E85363">
        <v>17</v>
      </c>
      <c r="F85363">
        <v>3</v>
      </c>
    </row>
    <row r="85364" spans="1:6">
      <c r="A85364" s="1">
        <v>35789</v>
      </c>
      <c r="B85364" s="1">
        <v>35788</v>
      </c>
      <c r="C85364">
        <v>1521</v>
      </c>
      <c r="D85364">
        <v>2742</v>
      </c>
      <c r="E85364">
        <v>17</v>
      </c>
      <c r="F85364">
        <v>3</v>
      </c>
    </row>
    <row r="85365" spans="1:6">
      <c r="A85365" s="1">
        <v>35789</v>
      </c>
      <c r="B85365" s="1">
        <v>35785</v>
      </c>
      <c r="C85365">
        <v>1504</v>
      </c>
      <c r="D85365">
        <v>7065</v>
      </c>
      <c r="E85365">
        <v>17</v>
      </c>
      <c r="F85365">
        <v>4</v>
      </c>
    </row>
    <row r="85366" spans="1:6">
      <c r="A85366" s="1">
        <v>35789</v>
      </c>
      <c r="B85366" s="1">
        <v>35785</v>
      </c>
      <c r="C85366">
        <v>30</v>
      </c>
      <c r="D85366">
        <v>7065</v>
      </c>
      <c r="E85366">
        <v>17</v>
      </c>
      <c r="F85366">
        <v>4</v>
      </c>
    </row>
    <row r="85367" spans="1:6">
      <c r="A85367" s="1">
        <v>35789</v>
      </c>
      <c r="B85367" s="1">
        <v>35787</v>
      </c>
      <c r="C85367">
        <v>1338</v>
      </c>
      <c r="D85367">
        <v>7065</v>
      </c>
      <c r="E85367">
        <v>17</v>
      </c>
      <c r="F85367">
        <v>4</v>
      </c>
    </row>
    <row r="85368" spans="1:6">
      <c r="A85368" s="1">
        <v>35789</v>
      </c>
      <c r="B85368" s="1">
        <v>35787</v>
      </c>
      <c r="C85368">
        <v>529</v>
      </c>
      <c r="D85368">
        <v>7065</v>
      </c>
      <c r="E85368">
        <v>17</v>
      </c>
      <c r="F85368">
        <v>2</v>
      </c>
    </row>
    <row r="85369" spans="1:6">
      <c r="A85369" s="1">
        <v>35789</v>
      </c>
      <c r="B85369" s="1">
        <v>35786</v>
      </c>
      <c r="C85369">
        <v>984</v>
      </c>
      <c r="D85369">
        <v>7065</v>
      </c>
      <c r="E85369">
        <v>17</v>
      </c>
      <c r="F85369">
        <v>5</v>
      </c>
    </row>
    <row r="85370" spans="1:6">
      <c r="A85370" s="1">
        <v>35789</v>
      </c>
      <c r="B85370" s="1">
        <v>35785</v>
      </c>
      <c r="C85370">
        <v>762</v>
      </c>
      <c r="D85370">
        <v>7065</v>
      </c>
      <c r="E85370">
        <v>17</v>
      </c>
      <c r="F85370">
        <v>4</v>
      </c>
    </row>
    <row r="85371" spans="1:6">
      <c r="A85371" s="1">
        <v>35789</v>
      </c>
      <c r="B85371" s="1">
        <v>35785</v>
      </c>
      <c r="C85371">
        <v>292</v>
      </c>
      <c r="D85371">
        <v>5026</v>
      </c>
      <c r="E85371">
        <v>17</v>
      </c>
      <c r="F85371">
        <v>3</v>
      </c>
    </row>
    <row r="85372" spans="1:6">
      <c r="A85372" s="1">
        <v>35789</v>
      </c>
      <c r="B85372" s="1">
        <v>35782</v>
      </c>
      <c r="C85372">
        <v>948</v>
      </c>
      <c r="D85372">
        <v>5026</v>
      </c>
      <c r="E85372">
        <v>17</v>
      </c>
      <c r="F85372">
        <v>3</v>
      </c>
    </row>
    <row r="85373" spans="1:6">
      <c r="A85373" s="1">
        <v>35789</v>
      </c>
      <c r="B85373" s="1">
        <v>35788</v>
      </c>
      <c r="C85373">
        <v>126</v>
      </c>
      <c r="D85373">
        <v>5026</v>
      </c>
      <c r="E85373">
        <v>17</v>
      </c>
      <c r="F85373">
        <v>3</v>
      </c>
    </row>
    <row r="85374" spans="1:6">
      <c r="A85374" s="1">
        <v>35789</v>
      </c>
      <c r="B85374" s="1">
        <v>35788</v>
      </c>
      <c r="C85374">
        <v>1447</v>
      </c>
      <c r="D85374">
        <v>5026</v>
      </c>
      <c r="E85374">
        <v>17</v>
      </c>
      <c r="F85374">
        <v>2</v>
      </c>
    </row>
    <row r="85375" spans="1:6">
      <c r="A85375" s="1">
        <v>35789</v>
      </c>
      <c r="B85375" s="1">
        <v>35785</v>
      </c>
      <c r="C85375">
        <v>1330</v>
      </c>
      <c r="D85375">
        <v>5026</v>
      </c>
      <c r="E85375">
        <v>17</v>
      </c>
      <c r="F85375">
        <v>4</v>
      </c>
    </row>
    <row r="85376" spans="1:6">
      <c r="A85376" s="1">
        <v>35789</v>
      </c>
      <c r="B85376" s="1">
        <v>35785</v>
      </c>
      <c r="C85376">
        <v>1008</v>
      </c>
      <c r="D85376">
        <v>2112</v>
      </c>
      <c r="E85376">
        <v>17</v>
      </c>
      <c r="F85376">
        <v>4</v>
      </c>
    </row>
    <row r="85377" spans="1:6">
      <c r="A85377" s="1">
        <v>35789</v>
      </c>
      <c r="B85377" s="1">
        <v>35786</v>
      </c>
      <c r="C85377">
        <v>359</v>
      </c>
      <c r="D85377">
        <v>2112</v>
      </c>
      <c r="E85377">
        <v>17</v>
      </c>
      <c r="F85377">
        <v>3</v>
      </c>
    </row>
    <row r="85378" spans="1:6">
      <c r="A85378" s="1">
        <v>35789</v>
      </c>
      <c r="B85378" s="1">
        <v>35788</v>
      </c>
      <c r="C85378">
        <v>748</v>
      </c>
      <c r="D85378">
        <v>2112</v>
      </c>
      <c r="E85378">
        <v>17</v>
      </c>
      <c r="F85378">
        <v>3</v>
      </c>
    </row>
    <row r="85379" spans="1:6">
      <c r="A85379" s="1">
        <v>35789</v>
      </c>
      <c r="B85379" s="1">
        <v>35787</v>
      </c>
      <c r="C85379">
        <v>725</v>
      </c>
      <c r="D85379">
        <v>2112</v>
      </c>
      <c r="E85379">
        <v>17</v>
      </c>
      <c r="F85379">
        <v>3</v>
      </c>
    </row>
    <row r="85380" spans="1:6">
      <c r="A85380" s="1">
        <v>35789</v>
      </c>
      <c r="B85380" s="1">
        <v>35786</v>
      </c>
      <c r="C85380">
        <v>642</v>
      </c>
      <c r="D85380">
        <v>8442</v>
      </c>
      <c r="E85380">
        <v>17</v>
      </c>
      <c r="F85380">
        <v>3</v>
      </c>
    </row>
    <row r="85381" spans="1:6">
      <c r="A85381" s="1">
        <v>35789</v>
      </c>
      <c r="B85381" s="1">
        <v>35783</v>
      </c>
      <c r="C85381">
        <v>1457</v>
      </c>
      <c r="D85381">
        <v>8442</v>
      </c>
      <c r="E85381">
        <v>17</v>
      </c>
      <c r="F85381">
        <v>3</v>
      </c>
    </row>
    <row r="85382" spans="1:6">
      <c r="A85382" s="1">
        <v>35789</v>
      </c>
      <c r="B85382" s="1">
        <v>35788</v>
      </c>
      <c r="C85382">
        <v>155</v>
      </c>
      <c r="D85382">
        <v>8442</v>
      </c>
      <c r="E85382">
        <v>17</v>
      </c>
      <c r="F85382">
        <v>3</v>
      </c>
    </row>
    <row r="85383" spans="1:6">
      <c r="A85383" s="1">
        <v>35789</v>
      </c>
      <c r="B85383" s="1">
        <v>35786</v>
      </c>
      <c r="C85383">
        <v>302</v>
      </c>
      <c r="D85383">
        <v>9487</v>
      </c>
      <c r="E85383">
        <v>17</v>
      </c>
      <c r="F85383">
        <v>3</v>
      </c>
    </row>
    <row r="85384" spans="1:6">
      <c r="A85384" s="1">
        <v>35789</v>
      </c>
      <c r="B85384" s="1">
        <v>35786</v>
      </c>
      <c r="C85384">
        <v>479</v>
      </c>
      <c r="D85384">
        <v>9487</v>
      </c>
      <c r="E85384">
        <v>17</v>
      </c>
      <c r="F85384">
        <v>2</v>
      </c>
    </row>
    <row r="85385" spans="1:6">
      <c r="A85385" s="1">
        <v>35789</v>
      </c>
      <c r="B85385" s="1">
        <v>35787</v>
      </c>
      <c r="C85385">
        <v>362</v>
      </c>
      <c r="D85385">
        <v>9487</v>
      </c>
      <c r="E85385">
        <v>17</v>
      </c>
      <c r="F85385">
        <v>3</v>
      </c>
    </row>
    <row r="85386" spans="1:6">
      <c r="A85386" s="1">
        <v>35789</v>
      </c>
      <c r="B85386" s="1">
        <v>35787</v>
      </c>
      <c r="C85386">
        <v>712</v>
      </c>
      <c r="D85386">
        <v>9487</v>
      </c>
      <c r="E85386">
        <v>17</v>
      </c>
      <c r="F85386">
        <v>4</v>
      </c>
    </row>
    <row r="85387" spans="1:6">
      <c r="A85387" s="1">
        <v>35789</v>
      </c>
      <c r="B85387" s="1">
        <v>35783</v>
      </c>
      <c r="C85387">
        <v>1221</v>
      </c>
      <c r="D85387">
        <v>9487</v>
      </c>
      <c r="E85387">
        <v>17</v>
      </c>
      <c r="F85387">
        <v>3</v>
      </c>
    </row>
    <row r="85388" spans="1:6">
      <c r="A85388" s="1">
        <v>35789</v>
      </c>
      <c r="B85388" s="1">
        <v>35787</v>
      </c>
      <c r="C85388">
        <v>106</v>
      </c>
      <c r="D85388">
        <v>9487</v>
      </c>
      <c r="E85388">
        <v>17</v>
      </c>
      <c r="F85388">
        <v>3</v>
      </c>
    </row>
    <row r="85389" spans="1:6">
      <c r="A85389" s="1">
        <v>35789</v>
      </c>
      <c r="B85389" s="1">
        <v>35785</v>
      </c>
      <c r="C85389">
        <v>335</v>
      </c>
      <c r="D85389">
        <v>9487</v>
      </c>
      <c r="E85389">
        <v>17</v>
      </c>
      <c r="F85389">
        <v>3</v>
      </c>
    </row>
    <row r="85390" spans="1:6">
      <c r="A85390" s="1">
        <v>35789</v>
      </c>
      <c r="B85390" s="1">
        <v>35787</v>
      </c>
      <c r="C85390">
        <v>146</v>
      </c>
      <c r="D85390">
        <v>4858</v>
      </c>
      <c r="E85390">
        <v>17</v>
      </c>
      <c r="F85390">
        <v>2</v>
      </c>
    </row>
    <row r="85391" spans="1:6">
      <c r="A85391" s="1">
        <v>35789</v>
      </c>
      <c r="B85391" s="1">
        <v>35787</v>
      </c>
      <c r="C85391">
        <v>1361</v>
      </c>
      <c r="D85391">
        <v>4858</v>
      </c>
      <c r="E85391">
        <v>17</v>
      </c>
      <c r="F85391">
        <v>4</v>
      </c>
    </row>
    <row r="85392" spans="1:6">
      <c r="A85392" s="1">
        <v>35789</v>
      </c>
      <c r="B85392" s="1">
        <v>35782</v>
      </c>
      <c r="C85392">
        <v>419</v>
      </c>
      <c r="D85392">
        <v>4858</v>
      </c>
      <c r="E85392">
        <v>17</v>
      </c>
      <c r="F85392">
        <v>3</v>
      </c>
    </row>
    <row r="85393" spans="1:6">
      <c r="A85393" s="1">
        <v>35789</v>
      </c>
      <c r="B85393" s="1">
        <v>35788</v>
      </c>
      <c r="C85393">
        <v>129</v>
      </c>
      <c r="D85393">
        <v>4858</v>
      </c>
      <c r="E85393">
        <v>17</v>
      </c>
      <c r="F85393">
        <v>3</v>
      </c>
    </row>
    <row r="85394" spans="1:6">
      <c r="A85394" s="1">
        <v>35789</v>
      </c>
      <c r="B85394" s="1">
        <v>35785</v>
      </c>
      <c r="C85394">
        <v>1377</v>
      </c>
      <c r="D85394">
        <v>1345</v>
      </c>
      <c r="E85394">
        <v>17</v>
      </c>
      <c r="F85394">
        <v>3</v>
      </c>
    </row>
    <row r="85395" spans="1:6">
      <c r="A85395" s="1">
        <v>35789</v>
      </c>
      <c r="B85395" s="1">
        <v>35787</v>
      </c>
      <c r="C85395">
        <v>855</v>
      </c>
      <c r="D85395">
        <v>5256</v>
      </c>
      <c r="E85395">
        <v>17</v>
      </c>
      <c r="F85395">
        <v>4</v>
      </c>
    </row>
    <row r="85396" spans="1:6">
      <c r="A85396" s="1">
        <v>35789</v>
      </c>
      <c r="B85396" s="1">
        <v>35783</v>
      </c>
      <c r="C85396">
        <v>1302</v>
      </c>
      <c r="D85396">
        <v>5256</v>
      </c>
      <c r="E85396">
        <v>17</v>
      </c>
      <c r="F85396">
        <v>4</v>
      </c>
    </row>
    <row r="85397" spans="1:6">
      <c r="A85397" s="1">
        <v>35789</v>
      </c>
      <c r="B85397" s="1">
        <v>35787</v>
      </c>
      <c r="C85397">
        <v>253</v>
      </c>
      <c r="D85397">
        <v>5256</v>
      </c>
      <c r="E85397">
        <v>17</v>
      </c>
      <c r="F85397">
        <v>4</v>
      </c>
    </row>
    <row r="85398" spans="1:6">
      <c r="A85398" s="1">
        <v>35789</v>
      </c>
      <c r="B85398" s="1">
        <v>35788</v>
      </c>
      <c r="C85398">
        <v>283</v>
      </c>
      <c r="D85398">
        <v>5256</v>
      </c>
      <c r="E85398">
        <v>17</v>
      </c>
      <c r="F85398">
        <v>3</v>
      </c>
    </row>
    <row r="85399" spans="1:6">
      <c r="A85399" s="1">
        <v>35789</v>
      </c>
      <c r="B85399" s="1">
        <v>35787</v>
      </c>
      <c r="C85399">
        <v>925</v>
      </c>
      <c r="D85399">
        <v>5256</v>
      </c>
      <c r="E85399">
        <v>17</v>
      </c>
      <c r="F85399">
        <v>3</v>
      </c>
    </row>
    <row r="85400" spans="1:6">
      <c r="A85400" s="1">
        <v>35789</v>
      </c>
      <c r="B85400" s="1">
        <v>35783</v>
      </c>
      <c r="C85400">
        <v>416</v>
      </c>
      <c r="D85400">
        <v>7831</v>
      </c>
      <c r="E85400">
        <v>17</v>
      </c>
      <c r="F85400">
        <v>3</v>
      </c>
    </row>
    <row r="85401" spans="1:6">
      <c r="A85401" s="1">
        <v>35789</v>
      </c>
      <c r="B85401" s="1">
        <v>35787</v>
      </c>
      <c r="C85401">
        <v>526</v>
      </c>
      <c r="D85401">
        <v>7831</v>
      </c>
      <c r="E85401">
        <v>17</v>
      </c>
      <c r="F85401">
        <v>3</v>
      </c>
    </row>
    <row r="85402" spans="1:6">
      <c r="A85402" s="1">
        <v>35789</v>
      </c>
      <c r="B85402" s="1">
        <v>35787</v>
      </c>
      <c r="C85402">
        <v>609</v>
      </c>
      <c r="D85402">
        <v>7831</v>
      </c>
      <c r="E85402">
        <v>17</v>
      </c>
      <c r="F85402">
        <v>2</v>
      </c>
    </row>
    <row r="85403" spans="1:6">
      <c r="A85403" s="1">
        <v>35789</v>
      </c>
      <c r="B85403" s="1">
        <v>35785</v>
      </c>
      <c r="C85403">
        <v>360</v>
      </c>
      <c r="D85403">
        <v>7831</v>
      </c>
      <c r="E85403">
        <v>17</v>
      </c>
      <c r="F85403">
        <v>3</v>
      </c>
    </row>
    <row r="85404" spans="1:6">
      <c r="A85404" s="1">
        <v>35789</v>
      </c>
      <c r="B85404" s="1">
        <v>35785</v>
      </c>
      <c r="C85404">
        <v>1108</v>
      </c>
      <c r="D85404">
        <v>7831</v>
      </c>
      <c r="E85404">
        <v>17</v>
      </c>
      <c r="F85404">
        <v>2</v>
      </c>
    </row>
    <row r="85405" spans="1:6">
      <c r="A85405" s="1">
        <v>35789</v>
      </c>
      <c r="B85405" s="1">
        <v>35786</v>
      </c>
      <c r="C85405">
        <v>420</v>
      </c>
      <c r="D85405">
        <v>7831</v>
      </c>
      <c r="E85405">
        <v>17</v>
      </c>
      <c r="F85405">
        <v>3</v>
      </c>
    </row>
    <row r="85406" spans="1:6">
      <c r="A85406" s="1">
        <v>35789</v>
      </c>
      <c r="B85406" s="1">
        <v>35787</v>
      </c>
      <c r="C85406">
        <v>1341</v>
      </c>
      <c r="D85406">
        <v>7831</v>
      </c>
      <c r="E85406">
        <v>17</v>
      </c>
      <c r="F85406">
        <v>4</v>
      </c>
    </row>
    <row r="85407" spans="1:6">
      <c r="A85407" s="1">
        <v>35789</v>
      </c>
      <c r="B85407" s="1">
        <v>35786</v>
      </c>
      <c r="C85407">
        <v>1445</v>
      </c>
      <c r="D85407">
        <v>7989</v>
      </c>
      <c r="E85407">
        <v>17</v>
      </c>
      <c r="F85407">
        <v>2</v>
      </c>
    </row>
    <row r="85408" spans="1:6">
      <c r="A85408" s="1">
        <v>35789</v>
      </c>
      <c r="B85408" s="1">
        <v>35782</v>
      </c>
      <c r="C85408">
        <v>579</v>
      </c>
      <c r="D85408">
        <v>79</v>
      </c>
      <c r="E85408">
        <v>17</v>
      </c>
      <c r="F85408">
        <v>2</v>
      </c>
    </row>
    <row r="85409" spans="1:6">
      <c r="A85409" s="1">
        <v>35789</v>
      </c>
      <c r="B85409" s="1">
        <v>35784</v>
      </c>
      <c r="C85409">
        <v>423</v>
      </c>
      <c r="D85409">
        <v>79</v>
      </c>
      <c r="E85409">
        <v>17</v>
      </c>
      <c r="F85409">
        <v>3</v>
      </c>
    </row>
    <row r="85410" spans="1:6">
      <c r="A85410" s="1">
        <v>35789</v>
      </c>
      <c r="B85410" s="1">
        <v>35786</v>
      </c>
      <c r="C85410">
        <v>1099</v>
      </c>
      <c r="D85410">
        <v>2244</v>
      </c>
      <c r="E85410">
        <v>17</v>
      </c>
      <c r="F85410">
        <v>2</v>
      </c>
    </row>
    <row r="85411" spans="1:6">
      <c r="A85411" s="1">
        <v>35789</v>
      </c>
      <c r="B85411" s="1">
        <v>35785</v>
      </c>
      <c r="C85411">
        <v>1249</v>
      </c>
      <c r="D85411">
        <v>2244</v>
      </c>
      <c r="E85411">
        <v>17</v>
      </c>
      <c r="F85411">
        <v>5</v>
      </c>
    </row>
    <row r="85412" spans="1:6">
      <c r="A85412" s="1">
        <v>35789</v>
      </c>
      <c r="B85412" s="1">
        <v>35787</v>
      </c>
      <c r="C85412">
        <v>800</v>
      </c>
      <c r="D85412">
        <v>2244</v>
      </c>
      <c r="E85412">
        <v>17</v>
      </c>
      <c r="F85412">
        <v>3</v>
      </c>
    </row>
    <row r="85413" spans="1:6">
      <c r="A85413" s="1">
        <v>35789</v>
      </c>
      <c r="B85413" s="1">
        <v>35783</v>
      </c>
      <c r="C85413">
        <v>590</v>
      </c>
      <c r="D85413">
        <v>2244</v>
      </c>
      <c r="E85413">
        <v>17</v>
      </c>
      <c r="F85413">
        <v>4</v>
      </c>
    </row>
    <row r="85414" spans="1:6">
      <c r="A85414" s="1">
        <v>35789</v>
      </c>
      <c r="B85414" s="1">
        <v>35783</v>
      </c>
      <c r="C85414">
        <v>806</v>
      </c>
      <c r="D85414">
        <v>2244</v>
      </c>
      <c r="E85414">
        <v>17</v>
      </c>
      <c r="F85414">
        <v>5</v>
      </c>
    </row>
    <row r="85415" spans="1:6">
      <c r="A85415" s="1">
        <v>35789</v>
      </c>
      <c r="B85415" s="1">
        <v>35786</v>
      </c>
      <c r="C85415">
        <v>1255</v>
      </c>
      <c r="D85415">
        <v>6061</v>
      </c>
      <c r="E85415">
        <v>17</v>
      </c>
      <c r="F85415">
        <v>3</v>
      </c>
    </row>
    <row r="85416" spans="1:6">
      <c r="A85416" s="1">
        <v>35789</v>
      </c>
      <c r="B85416" s="1">
        <v>35785</v>
      </c>
      <c r="C85416">
        <v>367</v>
      </c>
      <c r="D85416">
        <v>6061</v>
      </c>
      <c r="E85416">
        <v>17</v>
      </c>
      <c r="F85416">
        <v>3</v>
      </c>
    </row>
    <row r="85417" spans="1:6">
      <c r="A85417" s="1">
        <v>35789</v>
      </c>
      <c r="B85417" s="1">
        <v>35786</v>
      </c>
      <c r="C85417">
        <v>330</v>
      </c>
      <c r="D85417">
        <v>6061</v>
      </c>
      <c r="E85417">
        <v>17</v>
      </c>
      <c r="F85417">
        <v>4</v>
      </c>
    </row>
    <row r="85418" spans="1:6">
      <c r="A85418" s="1">
        <v>35789</v>
      </c>
      <c r="B85418" s="1">
        <v>35782</v>
      </c>
      <c r="C85418">
        <v>180</v>
      </c>
      <c r="D85418">
        <v>4649</v>
      </c>
      <c r="E85418">
        <v>17</v>
      </c>
      <c r="F85418">
        <v>3</v>
      </c>
    </row>
    <row r="85419" spans="1:6">
      <c r="A85419" s="1">
        <v>35789</v>
      </c>
      <c r="B85419" s="1">
        <v>35785</v>
      </c>
      <c r="C85419">
        <v>64</v>
      </c>
      <c r="D85419">
        <v>4649</v>
      </c>
      <c r="E85419">
        <v>17</v>
      </c>
      <c r="F85419">
        <v>4</v>
      </c>
    </row>
    <row r="85420" spans="1:6">
      <c r="A85420" s="1">
        <v>35789</v>
      </c>
      <c r="B85420" s="1">
        <v>35782</v>
      </c>
      <c r="C85420">
        <v>413</v>
      </c>
      <c r="D85420">
        <v>4649</v>
      </c>
      <c r="E85420">
        <v>17</v>
      </c>
      <c r="F85420">
        <v>4</v>
      </c>
    </row>
    <row r="85421" spans="1:6">
      <c r="A85421" s="1">
        <v>35789</v>
      </c>
      <c r="B85421" s="1">
        <v>35782</v>
      </c>
      <c r="C85421">
        <v>402</v>
      </c>
      <c r="D85421">
        <v>7059</v>
      </c>
      <c r="E85421">
        <v>17</v>
      </c>
      <c r="F85421">
        <v>2</v>
      </c>
    </row>
    <row r="85422" spans="1:6">
      <c r="A85422" s="1">
        <v>35789</v>
      </c>
      <c r="B85422" s="1">
        <v>35787</v>
      </c>
      <c r="C85422">
        <v>672</v>
      </c>
      <c r="D85422">
        <v>7059</v>
      </c>
      <c r="E85422">
        <v>17</v>
      </c>
      <c r="F85422">
        <v>2</v>
      </c>
    </row>
    <row r="85423" spans="1:6">
      <c r="A85423" s="1">
        <v>35789</v>
      </c>
      <c r="B85423" s="1">
        <v>35787</v>
      </c>
      <c r="C85423">
        <v>689</v>
      </c>
      <c r="D85423">
        <v>7059</v>
      </c>
      <c r="E85423">
        <v>17</v>
      </c>
      <c r="F85423">
        <v>3</v>
      </c>
    </row>
    <row r="85424" spans="1:6">
      <c r="A85424" s="1">
        <v>35789</v>
      </c>
      <c r="B85424" s="1">
        <v>35785</v>
      </c>
      <c r="C85424">
        <v>639</v>
      </c>
      <c r="D85424">
        <v>7059</v>
      </c>
      <c r="E85424">
        <v>17</v>
      </c>
      <c r="F85424">
        <v>3</v>
      </c>
    </row>
    <row r="85425" spans="1:6">
      <c r="A85425" s="1">
        <v>35789</v>
      </c>
      <c r="B85425" s="1">
        <v>35788</v>
      </c>
      <c r="C85425">
        <v>789</v>
      </c>
      <c r="D85425">
        <v>7059</v>
      </c>
      <c r="E85425">
        <v>17</v>
      </c>
      <c r="F85425">
        <v>2</v>
      </c>
    </row>
    <row r="85426" spans="1:6">
      <c r="A85426" s="1">
        <v>35789</v>
      </c>
      <c r="B85426" s="1">
        <v>35787</v>
      </c>
      <c r="C85426">
        <v>772</v>
      </c>
      <c r="D85426">
        <v>6760</v>
      </c>
      <c r="E85426">
        <v>17</v>
      </c>
      <c r="F85426">
        <v>4</v>
      </c>
    </row>
    <row r="85427" spans="1:6">
      <c r="A85427" s="1">
        <v>35789</v>
      </c>
      <c r="B85427" s="1">
        <v>35784</v>
      </c>
      <c r="C85427">
        <v>1533</v>
      </c>
      <c r="D85427">
        <v>6760</v>
      </c>
      <c r="E85427">
        <v>17</v>
      </c>
      <c r="F85427">
        <v>3</v>
      </c>
    </row>
    <row r="85428" spans="1:6">
      <c r="A85428" s="1">
        <v>35789</v>
      </c>
      <c r="B85428" s="1">
        <v>35782</v>
      </c>
      <c r="C85428">
        <v>385</v>
      </c>
      <c r="D85428">
        <v>7913</v>
      </c>
      <c r="E85428">
        <v>17</v>
      </c>
      <c r="F85428">
        <v>3</v>
      </c>
    </row>
    <row r="85429" spans="1:6">
      <c r="A85429" s="1">
        <v>35789</v>
      </c>
      <c r="B85429" s="1">
        <v>35783</v>
      </c>
      <c r="C85429">
        <v>722</v>
      </c>
      <c r="D85429">
        <v>7913</v>
      </c>
      <c r="E85429">
        <v>17</v>
      </c>
      <c r="F85429">
        <v>3</v>
      </c>
    </row>
    <row r="85430" spans="1:6">
      <c r="A85430" s="1">
        <v>35789</v>
      </c>
      <c r="B85430" s="1">
        <v>35786</v>
      </c>
      <c r="C85430">
        <v>539</v>
      </c>
      <c r="D85430">
        <v>7913</v>
      </c>
      <c r="E85430">
        <v>17</v>
      </c>
      <c r="F85430">
        <v>4</v>
      </c>
    </row>
    <row r="85431" spans="1:6">
      <c r="A85431" s="1">
        <v>35789</v>
      </c>
      <c r="B85431" s="1">
        <v>35784</v>
      </c>
      <c r="C85431">
        <v>1088</v>
      </c>
      <c r="D85431">
        <v>7913</v>
      </c>
      <c r="E85431">
        <v>17</v>
      </c>
      <c r="F85431">
        <v>4</v>
      </c>
    </row>
    <row r="85432" spans="1:6">
      <c r="A85432" s="1">
        <v>35789</v>
      </c>
      <c r="B85432" s="1">
        <v>35784</v>
      </c>
      <c r="C85432">
        <v>585</v>
      </c>
      <c r="D85432">
        <v>7913</v>
      </c>
      <c r="E85432">
        <v>17</v>
      </c>
      <c r="F85432">
        <v>2</v>
      </c>
    </row>
    <row r="85433" spans="1:6">
      <c r="A85433" s="1">
        <v>35789</v>
      </c>
      <c r="B85433" s="1">
        <v>35785</v>
      </c>
      <c r="C85433">
        <v>768</v>
      </c>
      <c r="D85433">
        <v>6799</v>
      </c>
      <c r="E85433">
        <v>17</v>
      </c>
      <c r="F85433">
        <v>4</v>
      </c>
    </row>
    <row r="85434" spans="1:6">
      <c r="A85434" s="1">
        <v>35789</v>
      </c>
      <c r="B85434" s="1">
        <v>35786</v>
      </c>
      <c r="C85434">
        <v>815</v>
      </c>
      <c r="D85434">
        <v>6799</v>
      </c>
      <c r="E85434">
        <v>17</v>
      </c>
      <c r="F85434">
        <v>4</v>
      </c>
    </row>
    <row r="85435" spans="1:6">
      <c r="A85435" s="1">
        <v>35789</v>
      </c>
      <c r="B85435" s="1">
        <v>35786</v>
      </c>
      <c r="C85435">
        <v>965</v>
      </c>
      <c r="D85435">
        <v>6799</v>
      </c>
      <c r="E85435">
        <v>17</v>
      </c>
      <c r="F85435">
        <v>3</v>
      </c>
    </row>
    <row r="85436" spans="1:6">
      <c r="A85436" s="1">
        <v>35789</v>
      </c>
      <c r="B85436" s="1">
        <v>35784</v>
      </c>
      <c r="C85436">
        <v>516</v>
      </c>
      <c r="D85436">
        <v>6799</v>
      </c>
      <c r="E85436">
        <v>17</v>
      </c>
      <c r="F85436">
        <v>3</v>
      </c>
    </row>
    <row r="85437" spans="1:6">
      <c r="A85437" s="1">
        <v>35789</v>
      </c>
      <c r="B85437" s="1">
        <v>35783</v>
      </c>
      <c r="C85437">
        <v>1165</v>
      </c>
      <c r="D85437">
        <v>10262</v>
      </c>
      <c r="E85437">
        <v>17</v>
      </c>
      <c r="F85437">
        <v>3</v>
      </c>
    </row>
    <row r="85438" spans="1:6">
      <c r="A85438" s="1">
        <v>35789</v>
      </c>
      <c r="B85438" s="1">
        <v>35786</v>
      </c>
      <c r="C85438">
        <v>1474</v>
      </c>
      <c r="D85438">
        <v>10262</v>
      </c>
      <c r="E85438">
        <v>17</v>
      </c>
      <c r="F85438">
        <v>3</v>
      </c>
    </row>
    <row r="85439" spans="1:6">
      <c r="A85439" s="1">
        <v>35789</v>
      </c>
      <c r="B85439" s="1">
        <v>35786</v>
      </c>
      <c r="C85439">
        <v>959</v>
      </c>
      <c r="D85439">
        <v>10262</v>
      </c>
      <c r="E85439">
        <v>17</v>
      </c>
      <c r="F85439">
        <v>4</v>
      </c>
    </row>
    <row r="85440" spans="1:6">
      <c r="A85440" s="1">
        <v>35789</v>
      </c>
      <c r="B85440" s="1">
        <v>35782</v>
      </c>
      <c r="C85440">
        <v>948</v>
      </c>
      <c r="D85440">
        <v>10262</v>
      </c>
      <c r="E85440">
        <v>17</v>
      </c>
      <c r="F85440">
        <v>4</v>
      </c>
    </row>
    <row r="85441" spans="1:6">
      <c r="A85441" s="1">
        <v>35789</v>
      </c>
      <c r="B85441" s="1">
        <v>35785</v>
      </c>
      <c r="C85441">
        <v>133</v>
      </c>
      <c r="D85441">
        <v>6208</v>
      </c>
      <c r="E85441">
        <v>17</v>
      </c>
      <c r="F85441">
        <v>2</v>
      </c>
    </row>
    <row r="85442" spans="1:6">
      <c r="A85442" s="1">
        <v>35789</v>
      </c>
      <c r="B85442" s="1">
        <v>35788</v>
      </c>
      <c r="C85442">
        <v>310</v>
      </c>
      <c r="D85442">
        <v>6208</v>
      </c>
      <c r="E85442">
        <v>17</v>
      </c>
      <c r="F85442">
        <v>3</v>
      </c>
    </row>
    <row r="85443" spans="1:6">
      <c r="A85443" s="1">
        <v>35789</v>
      </c>
      <c r="B85443" s="1">
        <v>35783</v>
      </c>
      <c r="C85443">
        <v>193</v>
      </c>
      <c r="D85443">
        <v>6208</v>
      </c>
      <c r="E85443">
        <v>17</v>
      </c>
      <c r="F85443">
        <v>3</v>
      </c>
    </row>
    <row r="85444" spans="1:6">
      <c r="A85444" s="1">
        <v>35789</v>
      </c>
      <c r="B85444" s="1">
        <v>35788</v>
      </c>
      <c r="C85444">
        <v>543</v>
      </c>
      <c r="D85444">
        <v>6208</v>
      </c>
      <c r="E85444">
        <v>17</v>
      </c>
      <c r="F85444">
        <v>4</v>
      </c>
    </row>
    <row r="85445" spans="1:6">
      <c r="A85445" s="1">
        <v>35789</v>
      </c>
      <c r="B85445" s="1">
        <v>35784</v>
      </c>
      <c r="C85445">
        <v>1052</v>
      </c>
      <c r="D85445">
        <v>6208</v>
      </c>
      <c r="E85445">
        <v>17</v>
      </c>
      <c r="F85445">
        <v>4</v>
      </c>
    </row>
    <row r="85446" spans="1:6">
      <c r="A85446" s="1">
        <v>35789</v>
      </c>
      <c r="B85446" s="1">
        <v>35784</v>
      </c>
      <c r="C85446">
        <v>1081</v>
      </c>
      <c r="D85446">
        <v>6208</v>
      </c>
      <c r="E85446">
        <v>17</v>
      </c>
      <c r="F85446">
        <v>4</v>
      </c>
    </row>
    <row r="85447" spans="1:6">
      <c r="A85447" s="1">
        <v>35789</v>
      </c>
      <c r="B85447" s="1">
        <v>35786</v>
      </c>
      <c r="C85447">
        <v>1255</v>
      </c>
      <c r="D85447">
        <v>8254</v>
      </c>
      <c r="E85447">
        <v>17</v>
      </c>
      <c r="F85447">
        <v>3</v>
      </c>
    </row>
    <row r="85448" spans="1:6">
      <c r="A85448" s="1">
        <v>35789</v>
      </c>
      <c r="B85448" s="1">
        <v>35787</v>
      </c>
      <c r="C85448">
        <v>446</v>
      </c>
      <c r="D85448">
        <v>8254</v>
      </c>
      <c r="E85448">
        <v>17</v>
      </c>
      <c r="F85448">
        <v>4</v>
      </c>
    </row>
    <row r="85449" spans="1:6">
      <c r="A85449" s="1">
        <v>35789</v>
      </c>
      <c r="B85449" s="1">
        <v>35785</v>
      </c>
      <c r="C85449">
        <v>1316</v>
      </c>
      <c r="D85449">
        <v>8254</v>
      </c>
      <c r="E85449">
        <v>17</v>
      </c>
      <c r="F85449">
        <v>2</v>
      </c>
    </row>
    <row r="85450" spans="1:6">
      <c r="A85450" s="1">
        <v>35789</v>
      </c>
      <c r="B85450" s="1">
        <v>35782</v>
      </c>
      <c r="C85450">
        <v>679</v>
      </c>
      <c r="D85450">
        <v>8254</v>
      </c>
      <c r="E85450">
        <v>17</v>
      </c>
      <c r="F85450">
        <v>4</v>
      </c>
    </row>
    <row r="85451" spans="1:6">
      <c r="A85451" s="1">
        <v>35789</v>
      </c>
      <c r="B85451" s="1">
        <v>35784</v>
      </c>
      <c r="C85451">
        <v>203</v>
      </c>
      <c r="D85451">
        <v>8254</v>
      </c>
      <c r="E85451">
        <v>17</v>
      </c>
      <c r="F85451">
        <v>2</v>
      </c>
    </row>
    <row r="85452" spans="1:6">
      <c r="A85452" s="1">
        <v>35789</v>
      </c>
      <c r="B85452" s="1">
        <v>35786</v>
      </c>
      <c r="C85452">
        <v>74</v>
      </c>
      <c r="D85452">
        <v>8254</v>
      </c>
      <c r="E85452">
        <v>17</v>
      </c>
      <c r="F85452">
        <v>2</v>
      </c>
    </row>
    <row r="85453" spans="1:6">
      <c r="A85453" s="1">
        <v>35789</v>
      </c>
      <c r="B85453" s="1">
        <v>35786</v>
      </c>
      <c r="C85453">
        <v>1289</v>
      </c>
      <c r="D85453">
        <v>8254</v>
      </c>
      <c r="E85453">
        <v>17</v>
      </c>
      <c r="F85453">
        <v>3</v>
      </c>
    </row>
    <row r="85454" spans="1:6">
      <c r="A85454" s="1">
        <v>35789</v>
      </c>
      <c r="B85454" s="1">
        <v>35782</v>
      </c>
      <c r="C85454">
        <v>113</v>
      </c>
      <c r="D85454">
        <v>2244</v>
      </c>
      <c r="E85454">
        <v>17</v>
      </c>
      <c r="F85454">
        <v>3</v>
      </c>
    </row>
    <row r="85455" spans="1:6">
      <c r="A85455" s="1">
        <v>35789</v>
      </c>
      <c r="B85455" s="1">
        <v>35788</v>
      </c>
      <c r="C85455">
        <v>756</v>
      </c>
      <c r="D85455">
        <v>2244</v>
      </c>
      <c r="E85455">
        <v>17</v>
      </c>
      <c r="F85455">
        <v>4</v>
      </c>
    </row>
    <row r="85456" spans="1:6">
      <c r="A85456" s="1">
        <v>35789</v>
      </c>
      <c r="B85456" s="1">
        <v>35787</v>
      </c>
      <c r="C85456">
        <v>800</v>
      </c>
      <c r="D85456">
        <v>2244</v>
      </c>
      <c r="E85456">
        <v>17</v>
      </c>
      <c r="F85456">
        <v>2</v>
      </c>
    </row>
    <row r="85457" spans="1:6">
      <c r="A85457" s="1">
        <v>35789</v>
      </c>
      <c r="B85457" s="1">
        <v>35785</v>
      </c>
      <c r="C85457">
        <v>1083</v>
      </c>
      <c r="D85457">
        <v>2244</v>
      </c>
      <c r="E85457">
        <v>17</v>
      </c>
      <c r="F85457">
        <v>3</v>
      </c>
    </row>
    <row r="85458" spans="1:6">
      <c r="A85458" s="1">
        <v>35789</v>
      </c>
      <c r="B85458" s="1">
        <v>35788</v>
      </c>
      <c r="C85458">
        <v>1378</v>
      </c>
      <c r="D85458">
        <v>2244</v>
      </c>
      <c r="E85458">
        <v>17</v>
      </c>
      <c r="F85458">
        <v>4</v>
      </c>
    </row>
    <row r="85459" spans="1:6">
      <c r="A85459" s="1">
        <v>35789</v>
      </c>
      <c r="B85459" s="1">
        <v>35788</v>
      </c>
      <c r="C85459">
        <v>1222</v>
      </c>
      <c r="D85459">
        <v>2244</v>
      </c>
      <c r="E85459">
        <v>17</v>
      </c>
      <c r="F85459">
        <v>3</v>
      </c>
    </row>
    <row r="85460" spans="1:6">
      <c r="A85460" s="1">
        <v>35789</v>
      </c>
      <c r="B85460" s="1">
        <v>35786</v>
      </c>
      <c r="C85460">
        <v>250</v>
      </c>
      <c r="D85460">
        <v>5219</v>
      </c>
      <c r="E85460">
        <v>17</v>
      </c>
      <c r="F85460">
        <v>4</v>
      </c>
    </row>
    <row r="85461" spans="1:6">
      <c r="A85461" s="1">
        <v>35789</v>
      </c>
      <c r="B85461" s="1">
        <v>35786</v>
      </c>
      <c r="C85461">
        <v>321</v>
      </c>
      <c r="D85461">
        <v>5219</v>
      </c>
      <c r="E85461">
        <v>17</v>
      </c>
      <c r="F85461">
        <v>3</v>
      </c>
    </row>
    <row r="85462" spans="1:6">
      <c r="A85462" s="1">
        <v>35789</v>
      </c>
      <c r="B85462" s="1">
        <v>35788</v>
      </c>
      <c r="C85462">
        <v>936</v>
      </c>
      <c r="D85462">
        <v>5219</v>
      </c>
      <c r="E85462">
        <v>17</v>
      </c>
      <c r="F85462">
        <v>4</v>
      </c>
    </row>
    <row r="85463" spans="1:6">
      <c r="A85463" s="1">
        <v>35789</v>
      </c>
      <c r="B85463" s="1">
        <v>35784</v>
      </c>
      <c r="C85463">
        <v>233</v>
      </c>
      <c r="D85463">
        <v>5219</v>
      </c>
      <c r="E85463">
        <v>17</v>
      </c>
      <c r="F85463">
        <v>2</v>
      </c>
    </row>
    <row r="85464" spans="1:6">
      <c r="A85464" s="1">
        <v>35789</v>
      </c>
      <c r="B85464" s="1">
        <v>35787</v>
      </c>
      <c r="C85464">
        <v>337</v>
      </c>
      <c r="D85464">
        <v>4445</v>
      </c>
      <c r="E85464">
        <v>17</v>
      </c>
      <c r="F85464">
        <v>3</v>
      </c>
    </row>
    <row r="85465" spans="1:6">
      <c r="A85465" s="1">
        <v>35789</v>
      </c>
      <c r="B85465" s="1">
        <v>35783</v>
      </c>
      <c r="C85465">
        <v>887</v>
      </c>
      <c r="D85465">
        <v>4445</v>
      </c>
      <c r="E85465">
        <v>17</v>
      </c>
      <c r="F85465">
        <v>3</v>
      </c>
    </row>
    <row r="85466" spans="1:6">
      <c r="A85466" s="1">
        <v>35789</v>
      </c>
      <c r="B85466" s="1">
        <v>35788</v>
      </c>
      <c r="C85466">
        <v>797</v>
      </c>
      <c r="D85466">
        <v>4445</v>
      </c>
      <c r="E85466">
        <v>17</v>
      </c>
      <c r="F85466">
        <v>4</v>
      </c>
    </row>
    <row r="85467" spans="1:6">
      <c r="A85467" s="1">
        <v>35789</v>
      </c>
      <c r="B85467" s="1">
        <v>35782</v>
      </c>
      <c r="C85467">
        <v>1192</v>
      </c>
      <c r="D85467">
        <v>5644</v>
      </c>
      <c r="E85467">
        <v>17</v>
      </c>
      <c r="F85467">
        <v>3</v>
      </c>
    </row>
    <row r="85468" spans="1:6">
      <c r="A85468" s="1">
        <v>35789</v>
      </c>
      <c r="B85468" s="1">
        <v>35783</v>
      </c>
      <c r="C85468">
        <v>610</v>
      </c>
      <c r="D85468">
        <v>5644</v>
      </c>
      <c r="E85468">
        <v>17</v>
      </c>
      <c r="F85468">
        <v>3</v>
      </c>
    </row>
    <row r="85469" spans="1:6">
      <c r="A85469" s="1">
        <v>35789</v>
      </c>
      <c r="B85469" s="1">
        <v>35785</v>
      </c>
      <c r="C85469">
        <v>1213</v>
      </c>
      <c r="D85469">
        <v>5644</v>
      </c>
      <c r="E85469">
        <v>17</v>
      </c>
      <c r="F85469">
        <v>3</v>
      </c>
    </row>
    <row r="85470" spans="1:6">
      <c r="A85470" s="1">
        <v>35789</v>
      </c>
      <c r="B85470" s="1">
        <v>35786</v>
      </c>
      <c r="C85470">
        <v>1375</v>
      </c>
      <c r="D85470">
        <v>5644</v>
      </c>
      <c r="E85470">
        <v>17</v>
      </c>
      <c r="F85470">
        <v>4</v>
      </c>
    </row>
    <row r="85471" spans="1:6">
      <c r="A85471" s="1">
        <v>35789</v>
      </c>
      <c r="B85471" s="1">
        <v>35783</v>
      </c>
      <c r="C85471">
        <v>61</v>
      </c>
      <c r="D85471">
        <v>5644</v>
      </c>
      <c r="E85471">
        <v>17</v>
      </c>
      <c r="F85471">
        <v>2</v>
      </c>
    </row>
    <row r="85472" spans="1:6">
      <c r="A85472" s="1">
        <v>35789</v>
      </c>
      <c r="B85472" s="1">
        <v>35783</v>
      </c>
      <c r="C85472">
        <v>750</v>
      </c>
      <c r="D85472">
        <v>1185</v>
      </c>
      <c r="E85472">
        <v>17</v>
      </c>
      <c r="F85472">
        <v>2</v>
      </c>
    </row>
    <row r="85473" spans="1:6">
      <c r="A85473" s="1">
        <v>35789</v>
      </c>
      <c r="B85473" s="1">
        <v>35783</v>
      </c>
      <c r="C85473">
        <v>47</v>
      </c>
      <c r="D85473">
        <v>1185</v>
      </c>
      <c r="E85473">
        <v>17</v>
      </c>
      <c r="F85473">
        <v>4</v>
      </c>
    </row>
    <row r="85474" spans="1:6">
      <c r="A85474" s="1">
        <v>35789</v>
      </c>
      <c r="B85474" s="1">
        <v>35786</v>
      </c>
      <c r="C85474">
        <v>323</v>
      </c>
      <c r="D85474">
        <v>3497</v>
      </c>
      <c r="E85474">
        <v>17</v>
      </c>
      <c r="F85474">
        <v>3</v>
      </c>
    </row>
    <row r="85475" spans="1:6">
      <c r="A85475" s="1">
        <v>35789</v>
      </c>
      <c r="B85475" s="1">
        <v>35783</v>
      </c>
      <c r="C85475">
        <v>912</v>
      </c>
      <c r="D85475">
        <v>3497</v>
      </c>
      <c r="E85475">
        <v>17</v>
      </c>
      <c r="F85475">
        <v>3</v>
      </c>
    </row>
    <row r="85476" spans="1:6">
      <c r="A85476" s="1">
        <v>35789</v>
      </c>
      <c r="B85476" s="1">
        <v>35788</v>
      </c>
      <c r="C85476">
        <v>290</v>
      </c>
      <c r="D85476">
        <v>3497</v>
      </c>
      <c r="E85476">
        <v>17</v>
      </c>
      <c r="F85476">
        <v>3</v>
      </c>
    </row>
    <row r="85477" spans="1:6">
      <c r="A85477" s="1">
        <v>35789</v>
      </c>
      <c r="B85477" s="1">
        <v>35785</v>
      </c>
      <c r="C85477">
        <v>1012</v>
      </c>
      <c r="D85477">
        <v>3497</v>
      </c>
      <c r="E85477">
        <v>17</v>
      </c>
      <c r="F85477">
        <v>2</v>
      </c>
    </row>
    <row r="85478" spans="1:6">
      <c r="A85478" s="1">
        <v>35789</v>
      </c>
      <c r="B85478" s="1">
        <v>35788</v>
      </c>
      <c r="C85478">
        <v>1549</v>
      </c>
      <c r="D85478">
        <v>3497</v>
      </c>
      <c r="E85478">
        <v>17</v>
      </c>
      <c r="F85478">
        <v>2</v>
      </c>
    </row>
    <row r="85479" spans="1:6">
      <c r="A85479" s="1">
        <v>35789</v>
      </c>
      <c r="B85479" s="1">
        <v>35787</v>
      </c>
      <c r="C85479">
        <v>613</v>
      </c>
      <c r="D85479">
        <v>9734</v>
      </c>
      <c r="E85479">
        <v>17</v>
      </c>
      <c r="F85479">
        <v>2</v>
      </c>
    </row>
    <row r="85480" spans="1:6">
      <c r="A85480" s="1">
        <v>35789</v>
      </c>
      <c r="B85480" s="1">
        <v>35786</v>
      </c>
      <c r="C85480">
        <v>1286</v>
      </c>
      <c r="D85480">
        <v>9734</v>
      </c>
      <c r="E85480">
        <v>17</v>
      </c>
      <c r="F85480">
        <v>2</v>
      </c>
    </row>
    <row r="85481" spans="1:6">
      <c r="A85481" s="1">
        <v>35789</v>
      </c>
      <c r="B85481" s="1">
        <v>35782</v>
      </c>
      <c r="C85481">
        <v>1529</v>
      </c>
      <c r="D85481">
        <v>9734</v>
      </c>
      <c r="E85481">
        <v>17</v>
      </c>
      <c r="F85481">
        <v>3</v>
      </c>
    </row>
    <row r="85482" spans="1:6">
      <c r="A85482" s="1">
        <v>35789</v>
      </c>
      <c r="B85482" s="1">
        <v>35784</v>
      </c>
      <c r="C85482">
        <v>527</v>
      </c>
      <c r="D85482">
        <v>4846</v>
      </c>
      <c r="E85482">
        <v>17</v>
      </c>
      <c r="F85482">
        <v>4</v>
      </c>
    </row>
    <row r="85483" spans="1:6">
      <c r="A85483" s="1">
        <v>35789</v>
      </c>
      <c r="B85483" s="1">
        <v>35786</v>
      </c>
      <c r="C85483">
        <v>277</v>
      </c>
      <c r="D85483">
        <v>4846</v>
      </c>
      <c r="E85483">
        <v>17</v>
      </c>
      <c r="F85483">
        <v>3</v>
      </c>
    </row>
    <row r="85484" spans="1:6">
      <c r="A85484" s="1">
        <v>35789</v>
      </c>
      <c r="B85484" s="1">
        <v>35788</v>
      </c>
      <c r="C85484">
        <v>1026</v>
      </c>
      <c r="D85484">
        <v>4846</v>
      </c>
      <c r="E85484">
        <v>17</v>
      </c>
      <c r="F85484">
        <v>3</v>
      </c>
    </row>
    <row r="85485" spans="1:6">
      <c r="A85485" s="1">
        <v>35789</v>
      </c>
      <c r="B85485" s="1">
        <v>35782</v>
      </c>
      <c r="C85485">
        <v>997</v>
      </c>
      <c r="D85485">
        <v>4221</v>
      </c>
      <c r="E85485">
        <v>17</v>
      </c>
      <c r="F85485">
        <v>4</v>
      </c>
    </row>
    <row r="85486" spans="1:6">
      <c r="A85486" s="1">
        <v>35789</v>
      </c>
      <c r="B85486" s="1">
        <v>35787</v>
      </c>
      <c r="C85486">
        <v>1253</v>
      </c>
      <c r="D85486">
        <v>4221</v>
      </c>
      <c r="E85486">
        <v>17</v>
      </c>
      <c r="F85486">
        <v>3</v>
      </c>
    </row>
    <row r="85487" spans="1:6">
      <c r="A85487" s="1">
        <v>35789</v>
      </c>
      <c r="B85487" s="1">
        <v>35782</v>
      </c>
      <c r="C85487">
        <v>876</v>
      </c>
      <c r="D85487">
        <v>10140</v>
      </c>
      <c r="E85487">
        <v>17</v>
      </c>
      <c r="F85487">
        <v>4</v>
      </c>
    </row>
    <row r="85488" spans="1:6">
      <c r="A85488" s="1">
        <v>35789</v>
      </c>
      <c r="B85488" s="1">
        <v>35782</v>
      </c>
      <c r="C85488">
        <v>787</v>
      </c>
      <c r="D85488">
        <v>10140</v>
      </c>
      <c r="E85488">
        <v>17</v>
      </c>
      <c r="F85488">
        <v>2</v>
      </c>
    </row>
    <row r="85489" spans="1:6">
      <c r="A85489" s="1">
        <v>35789</v>
      </c>
      <c r="B85489" s="1">
        <v>35786</v>
      </c>
      <c r="C85489">
        <v>201</v>
      </c>
      <c r="D85489">
        <v>7100</v>
      </c>
      <c r="E85489">
        <v>17</v>
      </c>
      <c r="F85489">
        <v>2</v>
      </c>
    </row>
    <row r="85490" spans="1:6">
      <c r="A85490" s="1">
        <v>35789</v>
      </c>
      <c r="B85490" s="1">
        <v>35783</v>
      </c>
      <c r="C85490">
        <v>911</v>
      </c>
      <c r="D85490">
        <v>7100</v>
      </c>
      <c r="E85490">
        <v>17</v>
      </c>
      <c r="F85490">
        <v>4</v>
      </c>
    </row>
    <row r="85491" spans="1:6">
      <c r="A85491" s="1">
        <v>35789</v>
      </c>
      <c r="B85491" s="1">
        <v>35788</v>
      </c>
      <c r="C85491">
        <v>341</v>
      </c>
      <c r="D85491">
        <v>7100</v>
      </c>
      <c r="E85491">
        <v>17</v>
      </c>
      <c r="F85491">
        <v>2</v>
      </c>
    </row>
    <row r="85492" spans="1:6">
      <c r="A85492" s="1">
        <v>35789</v>
      </c>
      <c r="B85492" s="1">
        <v>35786</v>
      </c>
      <c r="C85492">
        <v>1223</v>
      </c>
      <c r="D85492">
        <v>7100</v>
      </c>
      <c r="E85492">
        <v>17</v>
      </c>
      <c r="F85492">
        <v>3</v>
      </c>
    </row>
    <row r="85493" spans="1:6">
      <c r="A85493" s="1">
        <v>35789</v>
      </c>
      <c r="B85493" s="1">
        <v>35784</v>
      </c>
      <c r="C85493">
        <v>135</v>
      </c>
      <c r="D85493">
        <v>7100</v>
      </c>
      <c r="E85493">
        <v>17</v>
      </c>
      <c r="F85493">
        <v>3</v>
      </c>
    </row>
    <row r="85494" spans="1:6">
      <c r="A85494" s="1">
        <v>35789</v>
      </c>
      <c r="B85494" s="1">
        <v>35785</v>
      </c>
      <c r="C85494">
        <v>1110</v>
      </c>
      <c r="D85494">
        <v>7100</v>
      </c>
      <c r="E85494">
        <v>17</v>
      </c>
      <c r="F85494">
        <v>4</v>
      </c>
    </row>
    <row r="85495" spans="1:6">
      <c r="A85495" s="1">
        <v>35789</v>
      </c>
      <c r="B85495" s="1">
        <v>35788</v>
      </c>
      <c r="C85495">
        <v>1300</v>
      </c>
      <c r="D85495">
        <v>7100</v>
      </c>
      <c r="E85495">
        <v>17</v>
      </c>
      <c r="F85495">
        <v>4</v>
      </c>
    </row>
    <row r="85496" spans="1:6">
      <c r="A85496" s="1">
        <v>35789</v>
      </c>
      <c r="B85496" s="1">
        <v>35784</v>
      </c>
      <c r="C85496">
        <v>1150</v>
      </c>
      <c r="D85496">
        <v>2272</v>
      </c>
      <c r="E85496">
        <v>17</v>
      </c>
      <c r="F85496">
        <v>3</v>
      </c>
    </row>
    <row r="85497" spans="1:6">
      <c r="A85497" s="1">
        <v>35789</v>
      </c>
      <c r="B85497" s="1">
        <v>35784</v>
      </c>
      <c r="C85497">
        <v>767</v>
      </c>
      <c r="D85497">
        <v>2272</v>
      </c>
      <c r="E85497">
        <v>17</v>
      </c>
      <c r="F85497">
        <v>3</v>
      </c>
    </row>
    <row r="85498" spans="1:6">
      <c r="A85498" s="1">
        <v>35789</v>
      </c>
      <c r="B85498" s="1">
        <v>35788</v>
      </c>
      <c r="C85498">
        <v>357</v>
      </c>
      <c r="D85498">
        <v>2272</v>
      </c>
      <c r="E85498">
        <v>17</v>
      </c>
      <c r="F85498">
        <v>4</v>
      </c>
    </row>
    <row r="85499" spans="1:6">
      <c r="A85499" s="1">
        <v>35789</v>
      </c>
      <c r="B85499" s="1">
        <v>35782</v>
      </c>
      <c r="C85499">
        <v>1173</v>
      </c>
      <c r="D85499">
        <v>2272</v>
      </c>
      <c r="E85499">
        <v>17</v>
      </c>
      <c r="F85499">
        <v>3</v>
      </c>
    </row>
    <row r="85500" spans="1:6">
      <c r="A85500" s="1">
        <v>35789</v>
      </c>
      <c r="B85500" s="1">
        <v>35785</v>
      </c>
      <c r="C85500">
        <v>285</v>
      </c>
      <c r="D85500">
        <v>2272</v>
      </c>
      <c r="E85500">
        <v>17</v>
      </c>
      <c r="F85500">
        <v>3</v>
      </c>
    </row>
    <row r="85501" spans="1:6">
      <c r="A85501" s="1">
        <v>35789</v>
      </c>
      <c r="B85501" s="1">
        <v>35787</v>
      </c>
      <c r="C85501">
        <v>694</v>
      </c>
      <c r="D85501">
        <v>7813</v>
      </c>
      <c r="E85501">
        <v>17</v>
      </c>
      <c r="F85501">
        <v>3</v>
      </c>
    </row>
    <row r="85502" spans="1:6">
      <c r="A85502" s="1">
        <v>35789</v>
      </c>
      <c r="B85502" s="1">
        <v>35786</v>
      </c>
      <c r="C85502">
        <v>990</v>
      </c>
      <c r="D85502">
        <v>7813</v>
      </c>
      <c r="E85502">
        <v>17</v>
      </c>
      <c r="F85502">
        <v>2</v>
      </c>
    </row>
    <row r="85503" spans="1:6">
      <c r="A85503" s="1">
        <v>35789</v>
      </c>
      <c r="B85503" s="1">
        <v>35783</v>
      </c>
      <c r="C85503">
        <v>834</v>
      </c>
      <c r="D85503">
        <v>7813</v>
      </c>
      <c r="E85503">
        <v>17</v>
      </c>
      <c r="F85503">
        <v>2</v>
      </c>
    </row>
    <row r="85504" spans="1:6">
      <c r="A85504" s="1">
        <v>35789</v>
      </c>
      <c r="B85504" s="1">
        <v>35782</v>
      </c>
      <c r="C85504">
        <v>1314</v>
      </c>
      <c r="D85504">
        <v>6681</v>
      </c>
      <c r="E85504">
        <v>17</v>
      </c>
      <c r="F85504">
        <v>3</v>
      </c>
    </row>
    <row r="85505" spans="1:6">
      <c r="A85505" s="1">
        <v>35789</v>
      </c>
      <c r="B85505" s="1">
        <v>35782</v>
      </c>
      <c r="C85505">
        <v>665</v>
      </c>
      <c r="D85505">
        <v>6681</v>
      </c>
      <c r="E85505">
        <v>17</v>
      </c>
      <c r="F85505">
        <v>3</v>
      </c>
    </row>
    <row r="85506" spans="1:6">
      <c r="A85506" s="1">
        <v>35789</v>
      </c>
      <c r="B85506" s="1">
        <v>35783</v>
      </c>
      <c r="C85506">
        <v>1054</v>
      </c>
      <c r="D85506">
        <v>6681</v>
      </c>
      <c r="E85506">
        <v>17</v>
      </c>
      <c r="F85506">
        <v>3</v>
      </c>
    </row>
    <row r="85507" spans="1:6">
      <c r="A85507" s="1">
        <v>35789</v>
      </c>
      <c r="B85507" s="1">
        <v>35782</v>
      </c>
      <c r="C85507">
        <v>1031</v>
      </c>
      <c r="D85507">
        <v>6681</v>
      </c>
      <c r="E85507">
        <v>17</v>
      </c>
      <c r="F85507">
        <v>3</v>
      </c>
    </row>
    <row r="85508" spans="1:6">
      <c r="A85508" s="1">
        <v>35789</v>
      </c>
      <c r="B85508" s="1">
        <v>35788</v>
      </c>
      <c r="C85508">
        <v>1513</v>
      </c>
      <c r="D85508">
        <v>6681</v>
      </c>
      <c r="E85508">
        <v>17</v>
      </c>
      <c r="F85508">
        <v>3</v>
      </c>
    </row>
    <row r="85509" spans="1:6">
      <c r="A85509" s="1">
        <v>35790</v>
      </c>
      <c r="B85509" s="1">
        <v>35788</v>
      </c>
      <c r="C85509">
        <v>840</v>
      </c>
      <c r="D85509">
        <v>3826</v>
      </c>
      <c r="E85509">
        <v>16</v>
      </c>
      <c r="F85509">
        <v>3</v>
      </c>
    </row>
    <row r="85510" spans="1:6">
      <c r="A85510" s="1">
        <v>35790</v>
      </c>
      <c r="B85510" s="1">
        <v>35789</v>
      </c>
      <c r="C85510">
        <v>936</v>
      </c>
      <c r="D85510">
        <v>3826</v>
      </c>
      <c r="E85510">
        <v>16</v>
      </c>
      <c r="F85510">
        <v>3</v>
      </c>
    </row>
    <row r="85511" spans="1:6">
      <c r="A85511" s="1">
        <v>35790</v>
      </c>
      <c r="B85511" s="1">
        <v>35789</v>
      </c>
      <c r="C85511">
        <v>1379</v>
      </c>
      <c r="D85511">
        <v>3826</v>
      </c>
      <c r="E85511">
        <v>16</v>
      </c>
      <c r="F85511">
        <v>4</v>
      </c>
    </row>
    <row r="85512" spans="1:6">
      <c r="A85512" s="1">
        <v>35790</v>
      </c>
      <c r="B85512" s="1">
        <v>35787</v>
      </c>
      <c r="C85512">
        <v>194</v>
      </c>
      <c r="D85512">
        <v>9797</v>
      </c>
      <c r="E85512">
        <v>16</v>
      </c>
      <c r="F85512">
        <v>4</v>
      </c>
    </row>
    <row r="85513" spans="1:6">
      <c r="A85513" s="1">
        <v>35790</v>
      </c>
      <c r="B85513" s="1">
        <v>35784</v>
      </c>
      <c r="C85513">
        <v>144</v>
      </c>
      <c r="D85513">
        <v>9797</v>
      </c>
      <c r="E85513">
        <v>16</v>
      </c>
      <c r="F85513">
        <v>4</v>
      </c>
    </row>
    <row r="85514" spans="1:6">
      <c r="A85514" s="1">
        <v>35790</v>
      </c>
      <c r="B85514" s="1">
        <v>35787</v>
      </c>
      <c r="C85514">
        <v>1553</v>
      </c>
      <c r="D85514">
        <v>1415</v>
      </c>
      <c r="E85514">
        <v>16</v>
      </c>
      <c r="F85514">
        <v>3</v>
      </c>
    </row>
    <row r="85515" spans="1:6">
      <c r="A85515" s="1">
        <v>35790</v>
      </c>
      <c r="B85515" s="1">
        <v>35785</v>
      </c>
      <c r="C85515">
        <v>743</v>
      </c>
      <c r="D85515">
        <v>1415</v>
      </c>
      <c r="E85515">
        <v>16</v>
      </c>
      <c r="F85515">
        <v>3</v>
      </c>
    </row>
    <row r="85516" spans="1:6">
      <c r="A85516" s="1">
        <v>35790</v>
      </c>
      <c r="B85516" s="1">
        <v>35788</v>
      </c>
      <c r="C85516">
        <v>1432</v>
      </c>
      <c r="D85516">
        <v>2769</v>
      </c>
      <c r="E85516">
        <v>16</v>
      </c>
      <c r="F85516">
        <v>4</v>
      </c>
    </row>
    <row r="85517" spans="1:6">
      <c r="A85517" s="1">
        <v>35790</v>
      </c>
      <c r="B85517" s="1">
        <v>35787</v>
      </c>
      <c r="C85517">
        <v>277</v>
      </c>
      <c r="D85517">
        <v>2769</v>
      </c>
      <c r="E85517">
        <v>16</v>
      </c>
      <c r="F85517">
        <v>3</v>
      </c>
    </row>
    <row r="85518" spans="1:6">
      <c r="A85518" s="1">
        <v>35790</v>
      </c>
      <c r="B85518" s="1">
        <v>35786</v>
      </c>
      <c r="C85518">
        <v>1453</v>
      </c>
      <c r="D85518">
        <v>2769</v>
      </c>
      <c r="E85518">
        <v>16</v>
      </c>
      <c r="F85518">
        <v>3</v>
      </c>
    </row>
    <row r="85519" spans="1:6">
      <c r="A85519" s="1">
        <v>35790</v>
      </c>
      <c r="B85519" s="1">
        <v>35784</v>
      </c>
      <c r="C85519">
        <v>1043</v>
      </c>
      <c r="D85519">
        <v>2769</v>
      </c>
      <c r="E85519">
        <v>16</v>
      </c>
      <c r="F85519">
        <v>3</v>
      </c>
    </row>
    <row r="85520" spans="1:6">
      <c r="A85520" s="1">
        <v>35790</v>
      </c>
      <c r="B85520" s="1">
        <v>35783</v>
      </c>
      <c r="C85520">
        <v>1545</v>
      </c>
      <c r="D85520">
        <v>2224</v>
      </c>
      <c r="E85520">
        <v>16</v>
      </c>
      <c r="F85520">
        <v>4</v>
      </c>
    </row>
    <row r="85521" spans="1:6">
      <c r="A85521" s="1">
        <v>35790</v>
      </c>
      <c r="B85521" s="1">
        <v>35789</v>
      </c>
      <c r="C85521">
        <v>996</v>
      </c>
      <c r="D85521">
        <v>192</v>
      </c>
      <c r="E85521">
        <v>16</v>
      </c>
      <c r="F85521">
        <v>3</v>
      </c>
    </row>
    <row r="85522" spans="1:6">
      <c r="A85522" s="1">
        <v>35790</v>
      </c>
      <c r="B85522" s="1">
        <v>35788</v>
      </c>
      <c r="C85522">
        <v>840</v>
      </c>
      <c r="D85522">
        <v>192</v>
      </c>
      <c r="E85522">
        <v>16</v>
      </c>
      <c r="F85522">
        <v>2</v>
      </c>
    </row>
    <row r="85523" spans="1:6">
      <c r="A85523" s="1">
        <v>35790</v>
      </c>
      <c r="B85523" s="1">
        <v>35788</v>
      </c>
      <c r="C85523">
        <v>1516</v>
      </c>
      <c r="D85523">
        <v>10173</v>
      </c>
      <c r="E85523">
        <v>16</v>
      </c>
      <c r="F85523">
        <v>4</v>
      </c>
    </row>
    <row r="85524" spans="1:6">
      <c r="A85524" s="1">
        <v>35790</v>
      </c>
      <c r="B85524" s="1">
        <v>35783</v>
      </c>
      <c r="C85524">
        <v>939</v>
      </c>
      <c r="D85524">
        <v>3567</v>
      </c>
      <c r="E85524">
        <v>16</v>
      </c>
      <c r="F85524">
        <v>4</v>
      </c>
    </row>
    <row r="85525" spans="1:6">
      <c r="A85525" s="1">
        <v>35790</v>
      </c>
      <c r="B85525" s="1">
        <v>35787</v>
      </c>
      <c r="C85525">
        <v>1422</v>
      </c>
      <c r="D85525">
        <v>3567</v>
      </c>
      <c r="E85525">
        <v>16</v>
      </c>
      <c r="F85525">
        <v>3</v>
      </c>
    </row>
    <row r="85526" spans="1:6">
      <c r="A85526" s="1">
        <v>35790</v>
      </c>
      <c r="B85526" s="1">
        <v>35787</v>
      </c>
      <c r="C85526">
        <v>1532</v>
      </c>
      <c r="D85526">
        <v>3567</v>
      </c>
      <c r="E85526">
        <v>16</v>
      </c>
      <c r="F85526">
        <v>2</v>
      </c>
    </row>
    <row r="85527" spans="1:6">
      <c r="A85527" s="1">
        <v>35790</v>
      </c>
      <c r="B85527" s="1">
        <v>35786</v>
      </c>
      <c r="C85527">
        <v>57</v>
      </c>
      <c r="D85527">
        <v>3567</v>
      </c>
      <c r="E85527">
        <v>16</v>
      </c>
      <c r="F85527">
        <v>4</v>
      </c>
    </row>
    <row r="85528" spans="1:6">
      <c r="A85528" s="1">
        <v>35790</v>
      </c>
      <c r="B85528" s="1">
        <v>35789</v>
      </c>
      <c r="C85528">
        <v>1366</v>
      </c>
      <c r="D85528">
        <v>3567</v>
      </c>
      <c r="E85528">
        <v>16</v>
      </c>
      <c r="F85528">
        <v>2</v>
      </c>
    </row>
    <row r="85529" spans="1:6">
      <c r="A85529" s="1">
        <v>35790</v>
      </c>
      <c r="B85529" s="1">
        <v>35788</v>
      </c>
      <c r="C85529">
        <v>1256</v>
      </c>
      <c r="D85529">
        <v>10238</v>
      </c>
      <c r="E85529">
        <v>16</v>
      </c>
      <c r="F85529">
        <v>3</v>
      </c>
    </row>
    <row r="85530" spans="1:6">
      <c r="A85530" s="1">
        <v>35790</v>
      </c>
      <c r="B85530" s="1">
        <v>35788</v>
      </c>
      <c r="C85530">
        <v>473</v>
      </c>
      <c r="D85530">
        <v>10238</v>
      </c>
      <c r="E85530">
        <v>16</v>
      </c>
      <c r="F85530">
        <v>2</v>
      </c>
    </row>
    <row r="85531" spans="1:6">
      <c r="A85531" s="1">
        <v>35790</v>
      </c>
      <c r="B85531" s="1">
        <v>35789</v>
      </c>
      <c r="C85531">
        <v>1262</v>
      </c>
      <c r="D85531">
        <v>10238</v>
      </c>
      <c r="E85531">
        <v>16</v>
      </c>
      <c r="F85531">
        <v>3</v>
      </c>
    </row>
    <row r="85532" spans="1:6">
      <c r="A85532" s="1">
        <v>35790</v>
      </c>
      <c r="B85532" s="1">
        <v>35783</v>
      </c>
      <c r="C85532">
        <v>41</v>
      </c>
      <c r="D85532">
        <v>10238</v>
      </c>
      <c r="E85532">
        <v>16</v>
      </c>
      <c r="F85532">
        <v>3</v>
      </c>
    </row>
    <row r="85533" spans="1:6">
      <c r="A85533" s="1">
        <v>35790</v>
      </c>
      <c r="B85533" s="1">
        <v>35787</v>
      </c>
      <c r="C85533">
        <v>227</v>
      </c>
      <c r="D85533">
        <v>4767</v>
      </c>
      <c r="E85533">
        <v>16</v>
      </c>
      <c r="F85533">
        <v>2</v>
      </c>
    </row>
    <row r="85534" spans="1:6">
      <c r="A85534" s="1">
        <v>35790</v>
      </c>
      <c r="B85534" s="1">
        <v>35786</v>
      </c>
      <c r="C85534">
        <v>417</v>
      </c>
      <c r="D85534">
        <v>4767</v>
      </c>
      <c r="E85534">
        <v>16</v>
      </c>
      <c r="F85534">
        <v>3</v>
      </c>
    </row>
    <row r="85535" spans="1:6">
      <c r="A85535" s="1">
        <v>35790</v>
      </c>
      <c r="B85535" s="1">
        <v>35786</v>
      </c>
      <c r="C85535">
        <v>993</v>
      </c>
      <c r="D85535">
        <v>4767</v>
      </c>
      <c r="E85535">
        <v>16</v>
      </c>
      <c r="F85535">
        <v>3</v>
      </c>
    </row>
    <row r="85536" spans="1:6">
      <c r="A85536" s="1">
        <v>35790</v>
      </c>
      <c r="B85536" s="1">
        <v>35789</v>
      </c>
      <c r="C85536">
        <v>1236</v>
      </c>
      <c r="D85536">
        <v>4767</v>
      </c>
      <c r="E85536">
        <v>16</v>
      </c>
      <c r="F85536">
        <v>2</v>
      </c>
    </row>
    <row r="85537" spans="1:6">
      <c r="A85537" s="1">
        <v>35790</v>
      </c>
      <c r="B85537" s="1">
        <v>35788</v>
      </c>
      <c r="C85537">
        <v>966</v>
      </c>
      <c r="D85537">
        <v>4727</v>
      </c>
      <c r="E85537">
        <v>16</v>
      </c>
      <c r="F85537">
        <v>2</v>
      </c>
    </row>
    <row r="85538" spans="1:6">
      <c r="A85538" s="1">
        <v>35790</v>
      </c>
      <c r="B85538" s="1">
        <v>35785</v>
      </c>
      <c r="C85538">
        <v>483</v>
      </c>
      <c r="D85538">
        <v>2224</v>
      </c>
      <c r="E85538">
        <v>16</v>
      </c>
      <c r="F85538">
        <v>2</v>
      </c>
    </row>
    <row r="85539" spans="1:6">
      <c r="A85539" s="1">
        <v>35790</v>
      </c>
      <c r="B85539" s="1">
        <v>35786</v>
      </c>
      <c r="C85539">
        <v>960</v>
      </c>
      <c r="D85539">
        <v>9728</v>
      </c>
      <c r="E85539">
        <v>16</v>
      </c>
      <c r="F85539">
        <v>3</v>
      </c>
    </row>
    <row r="85540" spans="1:6">
      <c r="A85540" s="1">
        <v>35790</v>
      </c>
      <c r="B85540" s="1">
        <v>35788</v>
      </c>
      <c r="C85540">
        <v>1336</v>
      </c>
      <c r="D85540">
        <v>9728</v>
      </c>
      <c r="E85540">
        <v>16</v>
      </c>
      <c r="F85540">
        <v>2</v>
      </c>
    </row>
    <row r="85541" spans="1:6">
      <c r="A85541" s="1">
        <v>35790</v>
      </c>
      <c r="B85541" s="1">
        <v>35785</v>
      </c>
      <c r="C85541">
        <v>621</v>
      </c>
      <c r="D85541">
        <v>9728</v>
      </c>
      <c r="E85541">
        <v>16</v>
      </c>
      <c r="F85541">
        <v>3</v>
      </c>
    </row>
    <row r="85542" spans="1:6">
      <c r="A85542" s="1">
        <v>35790</v>
      </c>
      <c r="B85542" s="1">
        <v>35783</v>
      </c>
      <c r="C85542">
        <v>1209</v>
      </c>
      <c r="D85542">
        <v>9728</v>
      </c>
      <c r="E85542">
        <v>16</v>
      </c>
      <c r="F85542">
        <v>4</v>
      </c>
    </row>
    <row r="85543" spans="1:6">
      <c r="A85543" s="1">
        <v>35790</v>
      </c>
      <c r="B85543" s="1">
        <v>35783</v>
      </c>
      <c r="C85543">
        <v>1086</v>
      </c>
      <c r="D85543">
        <v>2448</v>
      </c>
      <c r="E85543">
        <v>16</v>
      </c>
      <c r="F85543">
        <v>3</v>
      </c>
    </row>
    <row r="85544" spans="1:6">
      <c r="A85544" s="1">
        <v>35790</v>
      </c>
      <c r="B85544" s="1">
        <v>35783</v>
      </c>
      <c r="C85544">
        <v>1369</v>
      </c>
      <c r="D85544">
        <v>2448</v>
      </c>
      <c r="E85544">
        <v>16</v>
      </c>
      <c r="F85544">
        <v>4</v>
      </c>
    </row>
    <row r="85545" spans="1:6">
      <c r="A85545" s="1">
        <v>35790</v>
      </c>
      <c r="B85545" s="1">
        <v>35787</v>
      </c>
      <c r="C85545">
        <v>521</v>
      </c>
      <c r="D85545">
        <v>2448</v>
      </c>
      <c r="E85545">
        <v>16</v>
      </c>
      <c r="F85545">
        <v>3</v>
      </c>
    </row>
    <row r="85546" spans="1:6">
      <c r="A85546" s="1">
        <v>35790</v>
      </c>
      <c r="B85546" s="1">
        <v>35789</v>
      </c>
      <c r="C85546">
        <v>1509</v>
      </c>
      <c r="D85546">
        <v>2448</v>
      </c>
      <c r="E85546">
        <v>16</v>
      </c>
      <c r="F85546">
        <v>3</v>
      </c>
    </row>
    <row r="85547" spans="1:6">
      <c r="A85547" s="1">
        <v>35790</v>
      </c>
      <c r="B85547" s="1">
        <v>35785</v>
      </c>
      <c r="C85547">
        <v>833</v>
      </c>
      <c r="D85547">
        <v>2448</v>
      </c>
      <c r="E85547">
        <v>16</v>
      </c>
      <c r="F85547">
        <v>2</v>
      </c>
    </row>
    <row r="85548" spans="1:6">
      <c r="A85548" s="1">
        <v>35790</v>
      </c>
      <c r="B85548" s="1">
        <v>35784</v>
      </c>
      <c r="C85548">
        <v>634</v>
      </c>
      <c r="D85548">
        <v>3692</v>
      </c>
      <c r="E85548">
        <v>16</v>
      </c>
      <c r="F85548">
        <v>3</v>
      </c>
    </row>
    <row r="85549" spans="1:6">
      <c r="A85549" s="1">
        <v>35790</v>
      </c>
      <c r="B85549" s="1">
        <v>35784</v>
      </c>
      <c r="C85549">
        <v>1556</v>
      </c>
      <c r="D85549">
        <v>3692</v>
      </c>
      <c r="E85549">
        <v>16</v>
      </c>
      <c r="F85549">
        <v>3</v>
      </c>
    </row>
    <row r="85550" spans="1:6">
      <c r="A85550" s="1">
        <v>35790</v>
      </c>
      <c r="B85550" s="1">
        <v>35784</v>
      </c>
      <c r="C85550">
        <v>1080</v>
      </c>
      <c r="D85550">
        <v>3692</v>
      </c>
      <c r="E85550">
        <v>16</v>
      </c>
      <c r="F85550">
        <v>3</v>
      </c>
    </row>
    <row r="85551" spans="1:6">
      <c r="A85551" s="1">
        <v>35790</v>
      </c>
      <c r="B85551" s="1">
        <v>35784</v>
      </c>
      <c r="C85551">
        <v>951</v>
      </c>
      <c r="D85551">
        <v>3692</v>
      </c>
      <c r="E85551">
        <v>16</v>
      </c>
      <c r="F85551">
        <v>2</v>
      </c>
    </row>
    <row r="85552" spans="1:6">
      <c r="A85552" s="1">
        <v>35790</v>
      </c>
      <c r="B85552" s="1">
        <v>35783</v>
      </c>
      <c r="C85552">
        <v>607</v>
      </c>
      <c r="D85552">
        <v>3692</v>
      </c>
      <c r="E85552">
        <v>16</v>
      </c>
      <c r="F85552">
        <v>4</v>
      </c>
    </row>
    <row r="85553" spans="1:6">
      <c r="A85553" s="1">
        <v>35790</v>
      </c>
      <c r="B85553" s="1">
        <v>35787</v>
      </c>
      <c r="C85553">
        <v>1223</v>
      </c>
      <c r="D85553">
        <v>3692</v>
      </c>
      <c r="E85553">
        <v>16</v>
      </c>
      <c r="F85553">
        <v>3</v>
      </c>
    </row>
    <row r="85554" spans="1:6">
      <c r="A85554" s="1">
        <v>35790</v>
      </c>
      <c r="B85554" s="1">
        <v>35785</v>
      </c>
      <c r="C85554">
        <v>102</v>
      </c>
      <c r="D85554">
        <v>430</v>
      </c>
      <c r="E85554">
        <v>16</v>
      </c>
      <c r="F85554">
        <v>3</v>
      </c>
    </row>
    <row r="85555" spans="1:6">
      <c r="A85555" s="1">
        <v>35790</v>
      </c>
      <c r="B85555" s="1">
        <v>35783</v>
      </c>
      <c r="C85555">
        <v>451</v>
      </c>
      <c r="D85555">
        <v>430</v>
      </c>
      <c r="E85555">
        <v>16</v>
      </c>
      <c r="F85555">
        <v>2</v>
      </c>
    </row>
    <row r="85556" spans="1:6">
      <c r="A85556" s="1">
        <v>35790</v>
      </c>
      <c r="B85556" s="1">
        <v>35789</v>
      </c>
      <c r="C85556">
        <v>1500</v>
      </c>
      <c r="D85556">
        <v>2224</v>
      </c>
      <c r="E85556">
        <v>16</v>
      </c>
      <c r="F85556">
        <v>5</v>
      </c>
    </row>
    <row r="85557" spans="1:6">
      <c r="A85557" s="1">
        <v>35790</v>
      </c>
      <c r="B85557" s="1">
        <v>35784</v>
      </c>
      <c r="C85557">
        <v>518</v>
      </c>
      <c r="D85557">
        <v>2224</v>
      </c>
      <c r="E85557">
        <v>16</v>
      </c>
      <c r="F85557">
        <v>5</v>
      </c>
    </row>
    <row r="85558" spans="1:6">
      <c r="A85558" s="1">
        <v>35790</v>
      </c>
      <c r="B85558" s="1">
        <v>35785</v>
      </c>
      <c r="C85558">
        <v>347</v>
      </c>
      <c r="D85558">
        <v>2224</v>
      </c>
      <c r="E85558">
        <v>16</v>
      </c>
      <c r="F85558">
        <v>2</v>
      </c>
    </row>
    <row r="85559" spans="1:6">
      <c r="A85559" s="1">
        <v>35790</v>
      </c>
      <c r="B85559" s="1">
        <v>35785</v>
      </c>
      <c r="C85559">
        <v>128</v>
      </c>
      <c r="D85559">
        <v>2224</v>
      </c>
      <c r="E85559">
        <v>16</v>
      </c>
      <c r="F85559">
        <v>5</v>
      </c>
    </row>
    <row r="85560" spans="1:6">
      <c r="A85560" s="1">
        <v>35790</v>
      </c>
      <c r="B85560" s="1">
        <v>35787</v>
      </c>
      <c r="C85560">
        <v>112</v>
      </c>
      <c r="D85560">
        <v>5174</v>
      </c>
      <c r="E85560">
        <v>16</v>
      </c>
      <c r="F85560">
        <v>4</v>
      </c>
    </row>
    <row r="85561" spans="1:6">
      <c r="A85561" s="1">
        <v>35790</v>
      </c>
      <c r="B85561" s="1">
        <v>35784</v>
      </c>
      <c r="C85561">
        <v>1127</v>
      </c>
      <c r="D85561">
        <v>5174</v>
      </c>
      <c r="E85561">
        <v>16</v>
      </c>
      <c r="F85561">
        <v>4</v>
      </c>
    </row>
    <row r="85562" spans="1:6">
      <c r="A85562" s="1">
        <v>35790</v>
      </c>
      <c r="B85562" s="1">
        <v>35786</v>
      </c>
      <c r="C85562">
        <v>1197</v>
      </c>
      <c r="D85562">
        <v>5174</v>
      </c>
      <c r="E85562">
        <v>16</v>
      </c>
      <c r="F85562">
        <v>3</v>
      </c>
    </row>
    <row r="85563" spans="1:6">
      <c r="A85563" s="1">
        <v>35790</v>
      </c>
      <c r="B85563" s="1">
        <v>35784</v>
      </c>
      <c r="C85563">
        <v>1354</v>
      </c>
      <c r="D85563">
        <v>9318</v>
      </c>
      <c r="E85563">
        <v>16</v>
      </c>
      <c r="F85563">
        <v>4</v>
      </c>
    </row>
    <row r="85564" spans="1:6">
      <c r="A85564" s="1">
        <v>35790</v>
      </c>
      <c r="B85564" s="1">
        <v>35785</v>
      </c>
      <c r="C85564">
        <v>931</v>
      </c>
      <c r="D85564">
        <v>9318</v>
      </c>
      <c r="E85564">
        <v>16</v>
      </c>
      <c r="F85564">
        <v>4</v>
      </c>
    </row>
    <row r="85565" spans="1:6">
      <c r="A85565" s="1">
        <v>35790</v>
      </c>
      <c r="B85565" s="1">
        <v>35784</v>
      </c>
      <c r="C85565">
        <v>1054</v>
      </c>
      <c r="D85565">
        <v>9318</v>
      </c>
      <c r="E85565">
        <v>16</v>
      </c>
      <c r="F85565">
        <v>2</v>
      </c>
    </row>
    <row r="85566" spans="1:6">
      <c r="A85566" s="1">
        <v>35790</v>
      </c>
      <c r="B85566" s="1">
        <v>35784</v>
      </c>
      <c r="C85566">
        <v>272</v>
      </c>
      <c r="D85566">
        <v>9318</v>
      </c>
      <c r="E85566">
        <v>16</v>
      </c>
      <c r="F85566">
        <v>2</v>
      </c>
    </row>
    <row r="85567" spans="1:6">
      <c r="A85567" s="1">
        <v>35790</v>
      </c>
      <c r="B85567" s="1">
        <v>35788</v>
      </c>
      <c r="C85567">
        <v>455</v>
      </c>
      <c r="D85567">
        <v>8452</v>
      </c>
      <c r="E85567">
        <v>16</v>
      </c>
      <c r="F85567">
        <v>3</v>
      </c>
    </row>
    <row r="85568" spans="1:6">
      <c r="A85568" s="1">
        <v>35790</v>
      </c>
      <c r="B85568" s="1">
        <v>35789</v>
      </c>
      <c r="C85568">
        <v>511</v>
      </c>
      <c r="D85568">
        <v>8452</v>
      </c>
      <c r="E85568">
        <v>16</v>
      </c>
      <c r="F85568">
        <v>2</v>
      </c>
    </row>
    <row r="85569" spans="1:6">
      <c r="A85569" s="1">
        <v>35790</v>
      </c>
      <c r="B85569" s="1">
        <v>35789</v>
      </c>
      <c r="C85569">
        <v>1487</v>
      </c>
      <c r="D85569">
        <v>8452</v>
      </c>
      <c r="E85569">
        <v>16</v>
      </c>
      <c r="F85569">
        <v>3</v>
      </c>
    </row>
    <row r="85570" spans="1:6">
      <c r="A85570" s="1">
        <v>35790</v>
      </c>
      <c r="B85570" s="1">
        <v>35787</v>
      </c>
      <c r="C85570">
        <v>532</v>
      </c>
      <c r="D85570">
        <v>8452</v>
      </c>
      <c r="E85570">
        <v>16</v>
      </c>
      <c r="F85570">
        <v>4</v>
      </c>
    </row>
    <row r="85571" spans="1:6">
      <c r="A85571" s="1">
        <v>35790</v>
      </c>
      <c r="B85571" s="1">
        <v>35788</v>
      </c>
      <c r="C85571">
        <v>694</v>
      </c>
      <c r="D85571">
        <v>8452</v>
      </c>
      <c r="E85571">
        <v>16</v>
      </c>
      <c r="F85571">
        <v>3</v>
      </c>
    </row>
    <row r="85572" spans="1:6">
      <c r="A85572" s="1">
        <v>35790</v>
      </c>
      <c r="B85572" s="1">
        <v>35783</v>
      </c>
      <c r="C85572">
        <v>1011</v>
      </c>
      <c r="D85572">
        <v>9815</v>
      </c>
      <c r="E85572">
        <v>16</v>
      </c>
      <c r="F85572">
        <v>4</v>
      </c>
    </row>
    <row r="85573" spans="1:6">
      <c r="A85573" s="1">
        <v>35790</v>
      </c>
      <c r="B85573" s="1">
        <v>35785</v>
      </c>
      <c r="C85573">
        <v>68</v>
      </c>
      <c r="D85573">
        <v>9815</v>
      </c>
      <c r="E85573">
        <v>16</v>
      </c>
      <c r="F85573">
        <v>4</v>
      </c>
    </row>
    <row r="85574" spans="1:6">
      <c r="A85574" s="1">
        <v>35790</v>
      </c>
      <c r="B85574" s="1">
        <v>35785</v>
      </c>
      <c r="C85574">
        <v>924</v>
      </c>
      <c r="D85574">
        <v>9815</v>
      </c>
      <c r="E85574">
        <v>16</v>
      </c>
      <c r="F85574">
        <v>3</v>
      </c>
    </row>
    <row r="85575" spans="1:6">
      <c r="A85575" s="1">
        <v>35790</v>
      </c>
      <c r="B85575" s="1">
        <v>35784</v>
      </c>
      <c r="C85575">
        <v>1061</v>
      </c>
      <c r="D85575">
        <v>9815</v>
      </c>
      <c r="E85575">
        <v>16</v>
      </c>
      <c r="F85575">
        <v>3</v>
      </c>
    </row>
    <row r="85576" spans="1:6">
      <c r="A85576" s="1">
        <v>35790</v>
      </c>
      <c r="B85576" s="1">
        <v>35787</v>
      </c>
      <c r="C85576">
        <v>1477</v>
      </c>
      <c r="D85576">
        <v>9815</v>
      </c>
      <c r="E85576">
        <v>16</v>
      </c>
      <c r="F85576">
        <v>3</v>
      </c>
    </row>
    <row r="85577" spans="1:6">
      <c r="A85577" s="1">
        <v>35790</v>
      </c>
      <c r="B85577" s="1">
        <v>35788</v>
      </c>
      <c r="C85577">
        <v>208</v>
      </c>
      <c r="D85577">
        <v>8351</v>
      </c>
      <c r="E85577">
        <v>16</v>
      </c>
      <c r="F85577">
        <v>3</v>
      </c>
    </row>
    <row r="85578" spans="1:6">
      <c r="A85578" s="1">
        <v>35790</v>
      </c>
      <c r="B85578" s="1">
        <v>35788</v>
      </c>
      <c r="C85578">
        <v>391</v>
      </c>
      <c r="D85578">
        <v>511</v>
      </c>
      <c r="E85578">
        <v>16</v>
      </c>
      <c r="F85578">
        <v>3</v>
      </c>
    </row>
    <row r="85579" spans="1:6">
      <c r="A85579" s="1">
        <v>35790</v>
      </c>
      <c r="B85579" s="1">
        <v>35789</v>
      </c>
      <c r="C85579">
        <v>507</v>
      </c>
      <c r="D85579">
        <v>8452</v>
      </c>
      <c r="E85579">
        <v>16</v>
      </c>
      <c r="F85579">
        <v>5</v>
      </c>
    </row>
    <row r="85580" spans="1:6">
      <c r="A85580" s="1">
        <v>35790</v>
      </c>
      <c r="B85580" s="1">
        <v>35783</v>
      </c>
      <c r="C85580">
        <v>751</v>
      </c>
      <c r="D85580">
        <v>8452</v>
      </c>
      <c r="E85580">
        <v>16</v>
      </c>
      <c r="F85580">
        <v>4</v>
      </c>
    </row>
    <row r="85581" spans="1:6">
      <c r="A85581" s="1">
        <v>35790</v>
      </c>
      <c r="B85581" s="1">
        <v>35783</v>
      </c>
      <c r="C85581">
        <v>435</v>
      </c>
      <c r="D85581">
        <v>8452</v>
      </c>
      <c r="E85581">
        <v>16</v>
      </c>
      <c r="F85581">
        <v>5</v>
      </c>
    </row>
    <row r="85582" spans="1:6">
      <c r="A85582" s="1">
        <v>35790</v>
      </c>
      <c r="B85582" s="1">
        <v>35786</v>
      </c>
      <c r="C85582">
        <v>1383</v>
      </c>
      <c r="D85582">
        <v>8452</v>
      </c>
      <c r="E85582">
        <v>16</v>
      </c>
      <c r="F85582">
        <v>3</v>
      </c>
    </row>
    <row r="85583" spans="1:6">
      <c r="A85583" s="1">
        <v>35790</v>
      </c>
      <c r="B85583" s="1">
        <v>35788</v>
      </c>
      <c r="C85583">
        <v>1240</v>
      </c>
      <c r="D85583">
        <v>8452</v>
      </c>
      <c r="E85583">
        <v>16</v>
      </c>
      <c r="F85583">
        <v>4</v>
      </c>
    </row>
    <row r="85584" spans="1:6">
      <c r="A85584" s="1">
        <v>35790</v>
      </c>
      <c r="B85584" s="1">
        <v>35788</v>
      </c>
      <c r="C85584">
        <v>1256</v>
      </c>
      <c r="D85584">
        <v>8452</v>
      </c>
      <c r="E85584">
        <v>16</v>
      </c>
      <c r="F85584">
        <v>3</v>
      </c>
    </row>
    <row r="85585" spans="1:6">
      <c r="A85585" s="1">
        <v>35790</v>
      </c>
      <c r="B85585" s="1">
        <v>35784</v>
      </c>
      <c r="C85585">
        <v>1206</v>
      </c>
      <c r="D85585">
        <v>8452</v>
      </c>
      <c r="E85585">
        <v>16</v>
      </c>
      <c r="F85585">
        <v>4</v>
      </c>
    </row>
    <row r="85586" spans="1:6">
      <c r="A85586" s="1">
        <v>35790</v>
      </c>
      <c r="B85586" s="1">
        <v>35787</v>
      </c>
      <c r="C85586">
        <v>821</v>
      </c>
      <c r="D85586">
        <v>5766</v>
      </c>
      <c r="E85586">
        <v>16</v>
      </c>
      <c r="F85586">
        <v>3</v>
      </c>
    </row>
    <row r="85587" spans="1:6">
      <c r="A85587" s="1">
        <v>35790</v>
      </c>
      <c r="B85587" s="1">
        <v>35785</v>
      </c>
      <c r="C85587">
        <v>199</v>
      </c>
      <c r="D85587">
        <v>5766</v>
      </c>
      <c r="E85587">
        <v>16</v>
      </c>
      <c r="F85587">
        <v>3</v>
      </c>
    </row>
    <row r="85588" spans="1:6">
      <c r="A85588" s="1">
        <v>35790</v>
      </c>
      <c r="B85588" s="1">
        <v>35785</v>
      </c>
      <c r="C85588">
        <v>621</v>
      </c>
      <c r="D85588">
        <v>4925</v>
      </c>
      <c r="E85588">
        <v>16</v>
      </c>
      <c r="F85588">
        <v>4</v>
      </c>
    </row>
    <row r="85589" spans="1:6">
      <c r="A85589" s="1">
        <v>35790</v>
      </c>
      <c r="B85589" s="1">
        <v>35785</v>
      </c>
      <c r="C85589">
        <v>798</v>
      </c>
      <c r="D85589">
        <v>4925</v>
      </c>
      <c r="E85589">
        <v>16</v>
      </c>
      <c r="F85589">
        <v>3</v>
      </c>
    </row>
    <row r="85590" spans="1:6">
      <c r="A85590" s="1">
        <v>35790</v>
      </c>
      <c r="B85590" s="1">
        <v>35786</v>
      </c>
      <c r="C85590">
        <v>914</v>
      </c>
      <c r="D85590">
        <v>7051</v>
      </c>
      <c r="E85590">
        <v>16</v>
      </c>
      <c r="F85590">
        <v>4</v>
      </c>
    </row>
    <row r="85591" spans="1:6">
      <c r="A85591" s="1">
        <v>35790</v>
      </c>
      <c r="B85591" s="1">
        <v>35788</v>
      </c>
      <c r="C85591">
        <v>332</v>
      </c>
      <c r="D85591">
        <v>7051</v>
      </c>
      <c r="E85591">
        <v>16</v>
      </c>
      <c r="F85591">
        <v>2</v>
      </c>
    </row>
    <row r="85592" spans="1:6">
      <c r="A85592" s="1">
        <v>35790</v>
      </c>
      <c r="B85592" s="1">
        <v>35787</v>
      </c>
      <c r="C85592">
        <v>521</v>
      </c>
      <c r="D85592">
        <v>7051</v>
      </c>
      <c r="E85592">
        <v>16</v>
      </c>
      <c r="F85592">
        <v>4</v>
      </c>
    </row>
    <row r="85593" spans="1:6">
      <c r="A85593" s="1">
        <v>35790</v>
      </c>
      <c r="B85593" s="1">
        <v>35788</v>
      </c>
      <c r="C85593">
        <v>145</v>
      </c>
      <c r="D85593">
        <v>769</v>
      </c>
      <c r="E85593">
        <v>16</v>
      </c>
      <c r="F85593">
        <v>3</v>
      </c>
    </row>
    <row r="85594" spans="1:6">
      <c r="A85594" s="1">
        <v>35790</v>
      </c>
      <c r="B85594" s="1">
        <v>35789</v>
      </c>
      <c r="C85594">
        <v>255</v>
      </c>
      <c r="D85594">
        <v>769</v>
      </c>
      <c r="E85594">
        <v>16</v>
      </c>
      <c r="F85594">
        <v>2</v>
      </c>
    </row>
    <row r="85595" spans="1:6">
      <c r="A85595" s="1">
        <v>35790</v>
      </c>
      <c r="B85595" s="1">
        <v>35783</v>
      </c>
      <c r="C85595">
        <v>338</v>
      </c>
      <c r="D85595">
        <v>769</v>
      </c>
      <c r="E85595">
        <v>16</v>
      </c>
      <c r="F85595">
        <v>3</v>
      </c>
    </row>
    <row r="85596" spans="1:6">
      <c r="A85596" s="1">
        <v>35790</v>
      </c>
      <c r="B85596" s="1">
        <v>35784</v>
      </c>
      <c r="C85596">
        <v>89</v>
      </c>
      <c r="D85596">
        <v>769</v>
      </c>
      <c r="E85596">
        <v>16</v>
      </c>
      <c r="F85596">
        <v>4</v>
      </c>
    </row>
    <row r="85597" spans="1:6">
      <c r="A85597" s="1">
        <v>35790</v>
      </c>
      <c r="B85597" s="1">
        <v>35783</v>
      </c>
      <c r="C85597">
        <v>838</v>
      </c>
      <c r="D85597">
        <v>769</v>
      </c>
      <c r="E85597">
        <v>16</v>
      </c>
      <c r="F85597">
        <v>3</v>
      </c>
    </row>
    <row r="85598" spans="1:6">
      <c r="A85598" s="1">
        <v>35790</v>
      </c>
      <c r="B85598" s="1">
        <v>35785</v>
      </c>
      <c r="C85598">
        <v>149</v>
      </c>
      <c r="D85598">
        <v>769</v>
      </c>
      <c r="E85598">
        <v>16</v>
      </c>
      <c r="F85598">
        <v>3</v>
      </c>
    </row>
    <row r="85599" spans="1:6">
      <c r="A85599" s="1">
        <v>35790</v>
      </c>
      <c r="B85599" s="1">
        <v>35783</v>
      </c>
      <c r="C85599">
        <v>695</v>
      </c>
      <c r="D85599">
        <v>1690</v>
      </c>
      <c r="E85599">
        <v>16</v>
      </c>
      <c r="F85599">
        <v>3</v>
      </c>
    </row>
    <row r="85600" spans="1:6">
      <c r="A85600" s="1">
        <v>35790</v>
      </c>
      <c r="B85600" s="1">
        <v>35789</v>
      </c>
      <c r="C85600">
        <v>1378</v>
      </c>
      <c r="D85600">
        <v>1690</v>
      </c>
      <c r="E85600">
        <v>16</v>
      </c>
      <c r="F85600">
        <v>4</v>
      </c>
    </row>
    <row r="85601" spans="1:6">
      <c r="A85601" s="1">
        <v>35790</v>
      </c>
      <c r="B85601" s="1">
        <v>35785</v>
      </c>
      <c r="C85601">
        <v>475</v>
      </c>
      <c r="D85601">
        <v>1690</v>
      </c>
      <c r="E85601">
        <v>16</v>
      </c>
      <c r="F85601">
        <v>3</v>
      </c>
    </row>
    <row r="85602" spans="1:6">
      <c r="A85602" s="1">
        <v>35790</v>
      </c>
      <c r="B85602" s="1">
        <v>35784</v>
      </c>
      <c r="C85602">
        <v>1211</v>
      </c>
      <c r="D85602">
        <v>1690</v>
      </c>
      <c r="E85602">
        <v>16</v>
      </c>
      <c r="F85602">
        <v>3</v>
      </c>
    </row>
    <row r="85603" spans="1:6">
      <c r="A85603" s="1">
        <v>35790</v>
      </c>
      <c r="B85603" s="1">
        <v>35787</v>
      </c>
      <c r="C85603">
        <v>959</v>
      </c>
      <c r="D85603">
        <v>8452</v>
      </c>
      <c r="E85603">
        <v>16</v>
      </c>
      <c r="F85603">
        <v>3</v>
      </c>
    </row>
    <row r="85604" spans="1:6">
      <c r="A85604" s="1">
        <v>35790</v>
      </c>
      <c r="B85604" s="1">
        <v>35789</v>
      </c>
      <c r="C85604">
        <v>976</v>
      </c>
      <c r="D85604">
        <v>8452</v>
      </c>
      <c r="E85604">
        <v>16</v>
      </c>
      <c r="F85604">
        <v>3</v>
      </c>
    </row>
    <row r="85605" spans="1:6">
      <c r="A85605" s="1">
        <v>35790</v>
      </c>
      <c r="B85605" s="1">
        <v>35784</v>
      </c>
      <c r="C85605">
        <v>926</v>
      </c>
      <c r="D85605">
        <v>8452</v>
      </c>
      <c r="E85605">
        <v>16</v>
      </c>
      <c r="F85605">
        <v>4</v>
      </c>
    </row>
    <row r="85606" spans="1:6">
      <c r="A85606" s="1">
        <v>35790</v>
      </c>
      <c r="B85606" s="1">
        <v>35787</v>
      </c>
      <c r="C85606">
        <v>1075</v>
      </c>
      <c r="D85606">
        <v>8452</v>
      </c>
      <c r="E85606">
        <v>16</v>
      </c>
      <c r="F85606">
        <v>3</v>
      </c>
    </row>
    <row r="85607" spans="1:6">
      <c r="A85607" s="1">
        <v>35790</v>
      </c>
      <c r="B85607" s="1">
        <v>35788</v>
      </c>
      <c r="C85607">
        <v>859</v>
      </c>
      <c r="D85607">
        <v>9631</v>
      </c>
      <c r="E85607">
        <v>16</v>
      </c>
      <c r="F85607">
        <v>3</v>
      </c>
    </row>
    <row r="85608" spans="1:6">
      <c r="A85608" s="1">
        <v>35790</v>
      </c>
      <c r="B85608" s="1">
        <v>35786</v>
      </c>
      <c r="C85608">
        <v>1275</v>
      </c>
      <c r="D85608">
        <v>9631</v>
      </c>
      <c r="E85608">
        <v>16</v>
      </c>
      <c r="F85608">
        <v>3</v>
      </c>
    </row>
    <row r="85609" spans="1:6">
      <c r="A85609" s="1">
        <v>35790</v>
      </c>
      <c r="B85609" s="1">
        <v>35784</v>
      </c>
      <c r="C85609">
        <v>27</v>
      </c>
      <c r="D85609">
        <v>9631</v>
      </c>
      <c r="E85609">
        <v>16</v>
      </c>
      <c r="F85609">
        <v>3</v>
      </c>
    </row>
    <row r="85610" spans="1:6">
      <c r="A85610" s="1">
        <v>35790</v>
      </c>
      <c r="B85610" s="1">
        <v>35784</v>
      </c>
      <c r="C85610">
        <v>655</v>
      </c>
      <c r="D85610">
        <v>9631</v>
      </c>
      <c r="E85610">
        <v>16</v>
      </c>
      <c r="F85610">
        <v>4</v>
      </c>
    </row>
    <row r="85611" spans="1:6">
      <c r="A85611" s="1">
        <v>35790</v>
      </c>
      <c r="B85611" s="1">
        <v>35785</v>
      </c>
      <c r="C85611">
        <v>1065</v>
      </c>
      <c r="D85611">
        <v>8427</v>
      </c>
      <c r="E85611">
        <v>16</v>
      </c>
      <c r="F85611">
        <v>2</v>
      </c>
    </row>
    <row r="85612" spans="1:6">
      <c r="A85612" s="1">
        <v>35790</v>
      </c>
      <c r="B85612" s="1">
        <v>35783</v>
      </c>
      <c r="C85612">
        <v>243</v>
      </c>
      <c r="D85612">
        <v>8427</v>
      </c>
      <c r="E85612">
        <v>16</v>
      </c>
      <c r="F85612">
        <v>4</v>
      </c>
    </row>
    <row r="85613" spans="1:6">
      <c r="A85613" s="1">
        <v>35790</v>
      </c>
      <c r="B85613" s="1">
        <v>35785</v>
      </c>
      <c r="C85613">
        <v>6</v>
      </c>
      <c r="D85613">
        <v>8427</v>
      </c>
      <c r="E85613">
        <v>16</v>
      </c>
      <c r="F85613">
        <v>4</v>
      </c>
    </row>
    <row r="85614" spans="1:6">
      <c r="A85614" s="1">
        <v>35790</v>
      </c>
      <c r="B85614" s="1">
        <v>35785</v>
      </c>
      <c r="C85614">
        <v>1427</v>
      </c>
      <c r="D85614">
        <v>6307</v>
      </c>
      <c r="E85614">
        <v>16</v>
      </c>
      <c r="F85614">
        <v>2</v>
      </c>
    </row>
    <row r="85615" spans="1:6">
      <c r="A85615" s="1">
        <v>35790</v>
      </c>
      <c r="B85615" s="1">
        <v>35785</v>
      </c>
      <c r="C85615">
        <v>1111</v>
      </c>
      <c r="D85615">
        <v>6307</v>
      </c>
      <c r="E85615">
        <v>16</v>
      </c>
      <c r="F85615">
        <v>3</v>
      </c>
    </row>
    <row r="85616" spans="1:6">
      <c r="A85616" s="1">
        <v>35790</v>
      </c>
      <c r="B85616" s="1">
        <v>35784</v>
      </c>
      <c r="C85616">
        <v>502</v>
      </c>
      <c r="D85616">
        <v>6307</v>
      </c>
      <c r="E85616">
        <v>16</v>
      </c>
      <c r="F85616">
        <v>3</v>
      </c>
    </row>
    <row r="85617" spans="1:6">
      <c r="A85617" s="1">
        <v>35790</v>
      </c>
      <c r="B85617" s="1">
        <v>35788</v>
      </c>
      <c r="C85617">
        <v>772</v>
      </c>
      <c r="D85617">
        <v>6307</v>
      </c>
      <c r="E85617">
        <v>16</v>
      </c>
      <c r="F85617">
        <v>3</v>
      </c>
    </row>
    <row r="85618" spans="1:6">
      <c r="A85618" s="1">
        <v>35790</v>
      </c>
      <c r="B85618" s="1">
        <v>35789</v>
      </c>
      <c r="C85618">
        <v>789</v>
      </c>
      <c r="D85618">
        <v>6307</v>
      </c>
      <c r="E85618">
        <v>16</v>
      </c>
      <c r="F85618">
        <v>4</v>
      </c>
    </row>
    <row r="85619" spans="1:6">
      <c r="A85619" s="1">
        <v>35790</v>
      </c>
      <c r="B85619" s="1">
        <v>35786</v>
      </c>
      <c r="C85619">
        <v>739</v>
      </c>
      <c r="D85619">
        <v>6307</v>
      </c>
      <c r="E85619">
        <v>16</v>
      </c>
      <c r="F85619">
        <v>3</v>
      </c>
    </row>
    <row r="85620" spans="1:6">
      <c r="A85620" s="1">
        <v>35790</v>
      </c>
      <c r="B85620" s="1">
        <v>35785</v>
      </c>
      <c r="C85620">
        <v>895</v>
      </c>
      <c r="D85620">
        <v>663</v>
      </c>
      <c r="E85620">
        <v>16</v>
      </c>
      <c r="F85620">
        <v>5</v>
      </c>
    </row>
    <row r="85621" spans="1:6">
      <c r="A85621" s="1">
        <v>35790</v>
      </c>
      <c r="B85621" s="1">
        <v>35784</v>
      </c>
      <c r="C85621">
        <v>877</v>
      </c>
      <c r="D85621">
        <v>8235</v>
      </c>
      <c r="E85621">
        <v>22</v>
      </c>
      <c r="F85621">
        <v>2</v>
      </c>
    </row>
    <row r="85622" spans="1:6">
      <c r="A85622" s="1">
        <v>35790</v>
      </c>
      <c r="B85622" s="1">
        <v>35785</v>
      </c>
      <c r="C85622">
        <v>467</v>
      </c>
      <c r="D85622">
        <v>8235</v>
      </c>
      <c r="E85622">
        <v>22</v>
      </c>
      <c r="F85622">
        <v>1</v>
      </c>
    </row>
    <row r="85623" spans="1:6">
      <c r="A85623" s="1">
        <v>35790</v>
      </c>
      <c r="B85623" s="1">
        <v>35789</v>
      </c>
      <c r="C85623">
        <v>1282</v>
      </c>
      <c r="D85623">
        <v>8235</v>
      </c>
      <c r="E85623">
        <v>22</v>
      </c>
      <c r="F85623">
        <v>2</v>
      </c>
    </row>
    <row r="85624" spans="1:6">
      <c r="A85624" s="1">
        <v>35790</v>
      </c>
      <c r="B85624" s="1">
        <v>35789</v>
      </c>
      <c r="C85624">
        <v>394</v>
      </c>
      <c r="D85624">
        <v>8235</v>
      </c>
      <c r="E85624">
        <v>22</v>
      </c>
      <c r="F85624">
        <v>1</v>
      </c>
    </row>
    <row r="85625" spans="1:6">
      <c r="A85625" s="1">
        <v>35790</v>
      </c>
      <c r="B85625" s="1">
        <v>35783</v>
      </c>
      <c r="C85625">
        <v>771</v>
      </c>
      <c r="D85625">
        <v>8235</v>
      </c>
      <c r="E85625">
        <v>22</v>
      </c>
      <c r="F85625">
        <v>1</v>
      </c>
    </row>
    <row r="85626" spans="1:6">
      <c r="A85626" s="1">
        <v>35790</v>
      </c>
      <c r="B85626" s="1">
        <v>35783</v>
      </c>
      <c r="C85626">
        <v>1199</v>
      </c>
      <c r="D85626">
        <v>8235</v>
      </c>
      <c r="E85626">
        <v>22</v>
      </c>
      <c r="F85626">
        <v>2</v>
      </c>
    </row>
    <row r="85627" spans="1:6">
      <c r="A85627" s="1">
        <v>35790</v>
      </c>
      <c r="B85627" s="1">
        <v>35785</v>
      </c>
      <c r="C85627">
        <v>901</v>
      </c>
      <c r="D85627">
        <v>4316</v>
      </c>
      <c r="E85627">
        <v>22</v>
      </c>
      <c r="F85627">
        <v>2</v>
      </c>
    </row>
    <row r="85628" spans="1:6">
      <c r="A85628" s="1">
        <v>35790</v>
      </c>
      <c r="B85628" s="1">
        <v>35785</v>
      </c>
      <c r="C85628">
        <v>1196</v>
      </c>
      <c r="D85628">
        <v>4316</v>
      </c>
      <c r="E85628">
        <v>22</v>
      </c>
      <c r="F85628">
        <v>2</v>
      </c>
    </row>
    <row r="85629" spans="1:6">
      <c r="A85629" s="1">
        <v>35790</v>
      </c>
      <c r="B85629" s="1">
        <v>35784</v>
      </c>
      <c r="C85629">
        <v>1040</v>
      </c>
      <c r="D85629">
        <v>4316</v>
      </c>
      <c r="E85629">
        <v>22</v>
      </c>
      <c r="F85629">
        <v>2</v>
      </c>
    </row>
    <row r="85630" spans="1:6">
      <c r="A85630" s="1">
        <v>35790</v>
      </c>
      <c r="B85630" s="1">
        <v>35787</v>
      </c>
      <c r="C85630">
        <v>308</v>
      </c>
      <c r="D85630">
        <v>1765</v>
      </c>
      <c r="E85630">
        <v>22</v>
      </c>
      <c r="F85630">
        <v>3</v>
      </c>
    </row>
    <row r="85631" spans="1:6">
      <c r="A85631" s="1">
        <v>35790</v>
      </c>
      <c r="B85631" s="1">
        <v>35786</v>
      </c>
      <c r="C85631">
        <v>1417</v>
      </c>
      <c r="D85631">
        <v>1765</v>
      </c>
      <c r="E85631">
        <v>22</v>
      </c>
      <c r="F85631">
        <v>2</v>
      </c>
    </row>
    <row r="85632" spans="1:6">
      <c r="A85632" s="1">
        <v>35790</v>
      </c>
      <c r="B85632" s="1">
        <v>35787</v>
      </c>
      <c r="C85632">
        <v>9</v>
      </c>
      <c r="D85632">
        <v>1508</v>
      </c>
      <c r="E85632">
        <v>22</v>
      </c>
      <c r="F85632">
        <v>2</v>
      </c>
    </row>
    <row r="85633" spans="1:6">
      <c r="A85633" s="1">
        <v>35790</v>
      </c>
      <c r="B85633" s="1">
        <v>35784</v>
      </c>
      <c r="C85633">
        <v>757</v>
      </c>
      <c r="D85633">
        <v>1508</v>
      </c>
      <c r="E85633">
        <v>22</v>
      </c>
      <c r="F85633">
        <v>1</v>
      </c>
    </row>
    <row r="85634" spans="1:6">
      <c r="A85634" s="1">
        <v>35790</v>
      </c>
      <c r="B85634" s="1">
        <v>35787</v>
      </c>
      <c r="C85634">
        <v>508</v>
      </c>
      <c r="D85634">
        <v>9439</v>
      </c>
      <c r="E85634">
        <v>22</v>
      </c>
      <c r="F85634">
        <v>2</v>
      </c>
    </row>
    <row r="85635" spans="1:6">
      <c r="A85635" s="1">
        <v>35790</v>
      </c>
      <c r="B85635" s="1">
        <v>35786</v>
      </c>
      <c r="C85635">
        <v>314</v>
      </c>
      <c r="D85635">
        <v>9321</v>
      </c>
      <c r="E85635">
        <v>22</v>
      </c>
      <c r="F85635">
        <v>2</v>
      </c>
    </row>
    <row r="85636" spans="1:6">
      <c r="A85636" s="1">
        <v>35790</v>
      </c>
      <c r="B85636" s="1">
        <v>35787</v>
      </c>
      <c r="C85636">
        <v>984</v>
      </c>
      <c r="D85636">
        <v>9321</v>
      </c>
      <c r="E85636">
        <v>22</v>
      </c>
      <c r="F85636">
        <v>2</v>
      </c>
    </row>
    <row r="85637" spans="1:6">
      <c r="A85637" s="1">
        <v>35790</v>
      </c>
      <c r="B85637" s="1">
        <v>35788</v>
      </c>
      <c r="C85637">
        <v>947</v>
      </c>
      <c r="D85637">
        <v>9321</v>
      </c>
      <c r="E85637">
        <v>22</v>
      </c>
      <c r="F85637">
        <v>2</v>
      </c>
    </row>
    <row r="85638" spans="1:6">
      <c r="A85638" s="1">
        <v>35790</v>
      </c>
      <c r="B85638" s="1">
        <v>35783</v>
      </c>
      <c r="C85638">
        <v>231</v>
      </c>
      <c r="D85638">
        <v>9321</v>
      </c>
      <c r="E85638">
        <v>22</v>
      </c>
      <c r="F85638">
        <v>2</v>
      </c>
    </row>
    <row r="85639" spans="1:6">
      <c r="A85639" s="1">
        <v>35790</v>
      </c>
      <c r="B85639" s="1">
        <v>35788</v>
      </c>
      <c r="C85639">
        <v>1234</v>
      </c>
      <c r="D85639">
        <v>9321</v>
      </c>
      <c r="E85639">
        <v>22</v>
      </c>
      <c r="F85639">
        <v>2</v>
      </c>
    </row>
    <row r="85640" spans="1:6">
      <c r="A85640" s="1">
        <v>35790</v>
      </c>
      <c r="B85640" s="1">
        <v>35785</v>
      </c>
      <c r="C85640">
        <v>388</v>
      </c>
      <c r="D85640">
        <v>5829</v>
      </c>
      <c r="E85640">
        <v>22</v>
      </c>
      <c r="F85640">
        <v>2</v>
      </c>
    </row>
    <row r="85641" spans="1:6">
      <c r="A85641" s="1">
        <v>35790</v>
      </c>
      <c r="B85641" s="1">
        <v>35789</v>
      </c>
      <c r="C85641">
        <v>18</v>
      </c>
      <c r="D85641">
        <v>5829</v>
      </c>
      <c r="E85641">
        <v>22</v>
      </c>
      <c r="F85641">
        <v>2</v>
      </c>
    </row>
    <row r="85642" spans="1:6">
      <c r="A85642" s="1">
        <v>35790</v>
      </c>
      <c r="B85642" s="1">
        <v>35785</v>
      </c>
      <c r="C85642">
        <v>300</v>
      </c>
      <c r="D85642">
        <v>5829</v>
      </c>
      <c r="E85642">
        <v>22</v>
      </c>
      <c r="F85642">
        <v>2</v>
      </c>
    </row>
    <row r="85643" spans="1:6">
      <c r="A85643" s="1">
        <v>35790</v>
      </c>
      <c r="B85643" s="1">
        <v>35783</v>
      </c>
      <c r="C85643">
        <v>1010</v>
      </c>
      <c r="D85643">
        <v>5829</v>
      </c>
      <c r="E85643">
        <v>22</v>
      </c>
      <c r="F85643">
        <v>3</v>
      </c>
    </row>
    <row r="85644" spans="1:6">
      <c r="A85644" s="1">
        <v>35790</v>
      </c>
      <c r="B85644" s="1">
        <v>35783</v>
      </c>
      <c r="C85644">
        <v>854</v>
      </c>
      <c r="D85644">
        <v>5829</v>
      </c>
      <c r="E85644">
        <v>22</v>
      </c>
      <c r="F85644">
        <v>3</v>
      </c>
    </row>
    <row r="85645" spans="1:6">
      <c r="A85645" s="1">
        <v>35790</v>
      </c>
      <c r="B85645" s="1">
        <v>35787</v>
      </c>
      <c r="C85645">
        <v>178</v>
      </c>
      <c r="D85645">
        <v>5829</v>
      </c>
      <c r="E85645">
        <v>22</v>
      </c>
      <c r="F85645">
        <v>3</v>
      </c>
    </row>
    <row r="85646" spans="1:6">
      <c r="A85646" s="1">
        <v>35790</v>
      </c>
      <c r="B85646" s="1">
        <v>35786</v>
      </c>
      <c r="C85646">
        <v>1380</v>
      </c>
      <c r="D85646">
        <v>10043</v>
      </c>
      <c r="E85646">
        <v>22</v>
      </c>
      <c r="F85646">
        <v>2</v>
      </c>
    </row>
    <row r="85647" spans="1:6">
      <c r="A85647" s="1">
        <v>35790</v>
      </c>
      <c r="B85647" s="1">
        <v>35784</v>
      </c>
      <c r="C85647">
        <v>1413</v>
      </c>
      <c r="D85647">
        <v>2616</v>
      </c>
      <c r="E85647">
        <v>22</v>
      </c>
      <c r="F85647">
        <v>1</v>
      </c>
    </row>
    <row r="85648" spans="1:6">
      <c r="A85648" s="1">
        <v>35790</v>
      </c>
      <c r="B85648" s="1">
        <v>35785</v>
      </c>
      <c r="C85648">
        <v>471</v>
      </c>
      <c r="D85648">
        <v>2616</v>
      </c>
      <c r="E85648">
        <v>22</v>
      </c>
      <c r="F85648">
        <v>1</v>
      </c>
    </row>
    <row r="85649" spans="1:6">
      <c r="A85649" s="1">
        <v>35790</v>
      </c>
      <c r="B85649" s="1">
        <v>35786</v>
      </c>
      <c r="C85649">
        <v>1326</v>
      </c>
      <c r="D85649">
        <v>2616</v>
      </c>
      <c r="E85649">
        <v>22</v>
      </c>
      <c r="F85649">
        <v>1</v>
      </c>
    </row>
    <row r="85650" spans="1:6">
      <c r="A85650" s="1">
        <v>35790</v>
      </c>
      <c r="B85650" s="1">
        <v>35789</v>
      </c>
      <c r="C85650">
        <v>1463</v>
      </c>
      <c r="D85650">
        <v>2616</v>
      </c>
      <c r="E85650">
        <v>22</v>
      </c>
      <c r="F85650">
        <v>2</v>
      </c>
    </row>
    <row r="85651" spans="1:6">
      <c r="A85651" s="1">
        <v>35790</v>
      </c>
      <c r="B85651" s="1">
        <v>35787</v>
      </c>
      <c r="C85651">
        <v>321</v>
      </c>
      <c r="D85651">
        <v>2616</v>
      </c>
      <c r="E85651">
        <v>22</v>
      </c>
      <c r="F85651">
        <v>2</v>
      </c>
    </row>
    <row r="85652" spans="1:6">
      <c r="A85652" s="1">
        <v>35790</v>
      </c>
      <c r="B85652" s="1">
        <v>35786</v>
      </c>
      <c r="C85652">
        <v>217</v>
      </c>
      <c r="D85652">
        <v>2616</v>
      </c>
      <c r="E85652">
        <v>22</v>
      </c>
      <c r="F85652">
        <v>2</v>
      </c>
    </row>
    <row r="85653" spans="1:6">
      <c r="A85653" s="1">
        <v>35791</v>
      </c>
      <c r="B85653" s="1">
        <v>35784</v>
      </c>
      <c r="C85653">
        <v>1031</v>
      </c>
      <c r="D85653">
        <v>5686</v>
      </c>
      <c r="E85653">
        <v>3</v>
      </c>
      <c r="F85653">
        <v>3</v>
      </c>
    </row>
    <row r="85654" spans="1:6">
      <c r="A85654" s="1">
        <v>35791</v>
      </c>
      <c r="B85654" s="1">
        <v>35788</v>
      </c>
      <c r="C85654">
        <v>22</v>
      </c>
      <c r="D85654">
        <v>5686</v>
      </c>
      <c r="E85654">
        <v>3</v>
      </c>
      <c r="F85654">
        <v>2</v>
      </c>
    </row>
    <row r="85655" spans="1:6">
      <c r="A85655" s="1">
        <v>35791</v>
      </c>
      <c r="B85655" s="1">
        <v>35787</v>
      </c>
      <c r="C85655">
        <v>30</v>
      </c>
      <c r="D85655">
        <v>5686</v>
      </c>
      <c r="E85655">
        <v>3</v>
      </c>
      <c r="F85655">
        <v>3</v>
      </c>
    </row>
    <row r="85656" spans="1:6">
      <c r="A85656" s="1">
        <v>35791</v>
      </c>
      <c r="B85656" s="1">
        <v>35789</v>
      </c>
      <c r="C85656">
        <v>712</v>
      </c>
      <c r="D85656">
        <v>5686</v>
      </c>
      <c r="E85656">
        <v>3</v>
      </c>
      <c r="F85656">
        <v>3</v>
      </c>
    </row>
    <row r="85657" spans="1:6">
      <c r="A85657" s="1">
        <v>35791</v>
      </c>
      <c r="B85657" s="1">
        <v>35787</v>
      </c>
      <c r="C85657">
        <v>223</v>
      </c>
      <c r="D85657">
        <v>5686</v>
      </c>
      <c r="E85657">
        <v>3</v>
      </c>
      <c r="F85657">
        <v>2</v>
      </c>
    </row>
    <row r="85658" spans="1:6">
      <c r="A85658" s="1">
        <v>35791</v>
      </c>
      <c r="B85658" s="1">
        <v>35787</v>
      </c>
      <c r="C85658">
        <v>546</v>
      </c>
      <c r="D85658">
        <v>5686</v>
      </c>
      <c r="E85658">
        <v>3</v>
      </c>
      <c r="F85658">
        <v>3</v>
      </c>
    </row>
    <row r="85659" spans="1:6">
      <c r="A85659" s="1">
        <v>35791</v>
      </c>
      <c r="B85659" s="1">
        <v>35789</v>
      </c>
      <c r="C85659">
        <v>24</v>
      </c>
      <c r="D85659">
        <v>8068</v>
      </c>
      <c r="E85659">
        <v>3</v>
      </c>
      <c r="F85659">
        <v>2</v>
      </c>
    </row>
    <row r="85660" spans="1:6">
      <c r="A85660" s="1">
        <v>35791</v>
      </c>
      <c r="B85660" s="1">
        <v>35788</v>
      </c>
      <c r="C85660">
        <v>1145</v>
      </c>
      <c r="D85660">
        <v>8068</v>
      </c>
      <c r="E85660">
        <v>3</v>
      </c>
      <c r="F85660">
        <v>3</v>
      </c>
    </row>
    <row r="85661" spans="1:6">
      <c r="A85661" s="1">
        <v>35791</v>
      </c>
      <c r="B85661" s="1">
        <v>35784</v>
      </c>
      <c r="C85661">
        <v>69</v>
      </c>
      <c r="D85661">
        <v>8068</v>
      </c>
      <c r="E85661">
        <v>3</v>
      </c>
      <c r="F85661">
        <v>2</v>
      </c>
    </row>
    <row r="85662" spans="1:6">
      <c r="A85662" s="1">
        <v>35791</v>
      </c>
      <c r="B85662" s="1">
        <v>35784</v>
      </c>
      <c r="C85662">
        <v>180</v>
      </c>
      <c r="D85662">
        <v>8068</v>
      </c>
      <c r="E85662">
        <v>3</v>
      </c>
      <c r="F85662">
        <v>3</v>
      </c>
    </row>
    <row r="85663" spans="1:6">
      <c r="A85663" s="1">
        <v>35791</v>
      </c>
      <c r="B85663" s="1">
        <v>35789</v>
      </c>
      <c r="C85663">
        <v>989</v>
      </c>
      <c r="D85663">
        <v>3442</v>
      </c>
      <c r="E85663">
        <v>3</v>
      </c>
      <c r="F85663">
        <v>3</v>
      </c>
    </row>
    <row r="85664" spans="1:6">
      <c r="A85664" s="1">
        <v>35791</v>
      </c>
      <c r="B85664" s="1">
        <v>35788</v>
      </c>
      <c r="C85664">
        <v>1365</v>
      </c>
      <c r="D85664">
        <v>3442</v>
      </c>
      <c r="E85664">
        <v>3</v>
      </c>
      <c r="F85664">
        <v>2</v>
      </c>
    </row>
    <row r="85665" spans="1:6">
      <c r="A85665" s="1">
        <v>35791</v>
      </c>
      <c r="B85665" s="1">
        <v>35787</v>
      </c>
      <c r="C85665">
        <v>1401</v>
      </c>
      <c r="D85665">
        <v>2368</v>
      </c>
      <c r="E85665">
        <v>3</v>
      </c>
      <c r="F85665">
        <v>3</v>
      </c>
    </row>
    <row r="85666" spans="1:6">
      <c r="A85666" s="1">
        <v>35791</v>
      </c>
      <c r="B85666" s="1">
        <v>35789</v>
      </c>
      <c r="C85666">
        <v>526</v>
      </c>
      <c r="D85666">
        <v>2368</v>
      </c>
      <c r="E85666">
        <v>3</v>
      </c>
      <c r="F85666">
        <v>4</v>
      </c>
    </row>
    <row r="85667" spans="1:6">
      <c r="A85667" s="1">
        <v>35791</v>
      </c>
      <c r="B85667" s="1">
        <v>35789</v>
      </c>
      <c r="C85667">
        <v>1181</v>
      </c>
      <c r="D85667">
        <v>2368</v>
      </c>
      <c r="E85667">
        <v>3</v>
      </c>
      <c r="F85667">
        <v>3</v>
      </c>
    </row>
    <row r="85668" spans="1:6">
      <c r="A85668" s="1">
        <v>35791</v>
      </c>
      <c r="B85668" s="1">
        <v>35788</v>
      </c>
      <c r="C85668">
        <v>359</v>
      </c>
      <c r="D85668">
        <v>2368</v>
      </c>
      <c r="E85668">
        <v>3</v>
      </c>
      <c r="F85668">
        <v>3</v>
      </c>
    </row>
    <row r="85669" spans="1:6">
      <c r="A85669" s="1">
        <v>35791</v>
      </c>
      <c r="B85669" s="1">
        <v>35789</v>
      </c>
      <c r="C85669">
        <v>536</v>
      </c>
      <c r="D85669">
        <v>2368</v>
      </c>
      <c r="E85669">
        <v>3</v>
      </c>
      <c r="F85669">
        <v>3</v>
      </c>
    </row>
    <row r="85670" spans="1:6">
      <c r="A85670" s="1">
        <v>35791</v>
      </c>
      <c r="B85670" s="1">
        <v>35784</v>
      </c>
      <c r="C85670">
        <v>419</v>
      </c>
      <c r="D85670">
        <v>2368</v>
      </c>
      <c r="E85670">
        <v>3</v>
      </c>
      <c r="F85670">
        <v>3</v>
      </c>
    </row>
    <row r="85671" spans="1:6">
      <c r="A85671" s="1">
        <v>35791</v>
      </c>
      <c r="B85671" s="1">
        <v>35790</v>
      </c>
      <c r="C85671">
        <v>769</v>
      </c>
      <c r="D85671">
        <v>2368</v>
      </c>
      <c r="E85671">
        <v>3</v>
      </c>
      <c r="F85671">
        <v>4</v>
      </c>
    </row>
    <row r="85672" spans="1:6">
      <c r="A85672" s="1">
        <v>35791</v>
      </c>
      <c r="B85672" s="1">
        <v>35784</v>
      </c>
      <c r="C85672">
        <v>1031</v>
      </c>
      <c r="D85672">
        <v>7384</v>
      </c>
      <c r="E85672">
        <v>3</v>
      </c>
      <c r="F85672">
        <v>4</v>
      </c>
    </row>
    <row r="85673" spans="1:6">
      <c r="A85673" s="1">
        <v>35791</v>
      </c>
      <c r="B85673" s="1">
        <v>35785</v>
      </c>
      <c r="C85673">
        <v>808</v>
      </c>
      <c r="D85673">
        <v>7384</v>
      </c>
      <c r="E85673">
        <v>3</v>
      </c>
      <c r="F85673">
        <v>4</v>
      </c>
    </row>
    <row r="85674" spans="1:6">
      <c r="A85674" s="1">
        <v>35791</v>
      </c>
      <c r="B85674" s="1">
        <v>35789</v>
      </c>
      <c r="C85674">
        <v>332</v>
      </c>
      <c r="D85674">
        <v>7384</v>
      </c>
      <c r="E85674">
        <v>3</v>
      </c>
      <c r="F85674">
        <v>4</v>
      </c>
    </row>
    <row r="85675" spans="1:6">
      <c r="A85675" s="1">
        <v>35791</v>
      </c>
      <c r="B85675" s="1">
        <v>35787</v>
      </c>
      <c r="C85675">
        <v>49</v>
      </c>
      <c r="D85675">
        <v>760</v>
      </c>
      <c r="E85675">
        <v>3</v>
      </c>
      <c r="F85675">
        <v>3</v>
      </c>
    </row>
    <row r="85676" spans="1:6">
      <c r="A85676" s="1">
        <v>35791</v>
      </c>
      <c r="B85676" s="1">
        <v>35786</v>
      </c>
      <c r="C85676">
        <v>1052</v>
      </c>
      <c r="D85676">
        <v>760</v>
      </c>
      <c r="E85676">
        <v>3</v>
      </c>
      <c r="F85676">
        <v>2</v>
      </c>
    </row>
    <row r="85677" spans="1:6">
      <c r="A85677" s="1">
        <v>35791</v>
      </c>
      <c r="B85677" s="1">
        <v>35786</v>
      </c>
      <c r="C85677">
        <v>16</v>
      </c>
      <c r="D85677">
        <v>760</v>
      </c>
      <c r="E85677">
        <v>3</v>
      </c>
      <c r="F85677">
        <v>3</v>
      </c>
    </row>
    <row r="85678" spans="1:6">
      <c r="A85678" s="1">
        <v>35791</v>
      </c>
      <c r="B85678" s="1">
        <v>35789</v>
      </c>
      <c r="C85678">
        <v>1152</v>
      </c>
      <c r="D85678">
        <v>760</v>
      </c>
      <c r="E85678">
        <v>3</v>
      </c>
      <c r="F85678">
        <v>3</v>
      </c>
    </row>
    <row r="85679" spans="1:6">
      <c r="A85679" s="1">
        <v>35791</v>
      </c>
      <c r="B85679" s="1">
        <v>35787</v>
      </c>
      <c r="C85679">
        <v>46</v>
      </c>
      <c r="D85679">
        <v>7573</v>
      </c>
      <c r="E85679">
        <v>3</v>
      </c>
      <c r="F85679">
        <v>4</v>
      </c>
    </row>
    <row r="85680" spans="1:6">
      <c r="A85680" s="1">
        <v>35791</v>
      </c>
      <c r="B85680" s="1">
        <v>35786</v>
      </c>
      <c r="C85680">
        <v>1448</v>
      </c>
      <c r="D85680">
        <v>7573</v>
      </c>
      <c r="E85680">
        <v>3</v>
      </c>
      <c r="F85680">
        <v>2</v>
      </c>
    </row>
    <row r="85681" spans="1:6">
      <c r="A85681" s="1">
        <v>35791</v>
      </c>
      <c r="B85681" s="1">
        <v>35789</v>
      </c>
      <c r="C85681">
        <v>772</v>
      </c>
      <c r="D85681">
        <v>7573</v>
      </c>
      <c r="E85681">
        <v>3</v>
      </c>
      <c r="F85681">
        <v>3</v>
      </c>
    </row>
    <row r="85682" spans="1:6">
      <c r="A85682" s="1">
        <v>35791</v>
      </c>
      <c r="B85682" s="1">
        <v>35788</v>
      </c>
      <c r="C85682">
        <v>829</v>
      </c>
      <c r="D85682">
        <v>7573</v>
      </c>
      <c r="E85682">
        <v>3</v>
      </c>
      <c r="F85682">
        <v>3</v>
      </c>
    </row>
    <row r="85683" spans="1:6">
      <c r="A85683" s="1">
        <v>35791</v>
      </c>
      <c r="B85683" s="1">
        <v>35789</v>
      </c>
      <c r="C85683">
        <v>666</v>
      </c>
      <c r="D85683">
        <v>5744</v>
      </c>
      <c r="E85683">
        <v>3</v>
      </c>
      <c r="F85683">
        <v>4</v>
      </c>
    </row>
    <row r="85684" spans="1:6">
      <c r="A85684" s="1">
        <v>35791</v>
      </c>
      <c r="B85684" s="1">
        <v>35787</v>
      </c>
      <c r="C85684">
        <v>417</v>
      </c>
      <c r="D85684">
        <v>5744</v>
      </c>
      <c r="E85684">
        <v>3</v>
      </c>
      <c r="F85684">
        <v>3</v>
      </c>
    </row>
    <row r="85685" spans="1:6">
      <c r="A85685" s="1">
        <v>35791</v>
      </c>
      <c r="B85685" s="1">
        <v>35785</v>
      </c>
      <c r="C85685">
        <v>1165</v>
      </c>
      <c r="D85685">
        <v>5744</v>
      </c>
      <c r="E85685">
        <v>3</v>
      </c>
      <c r="F85685">
        <v>3</v>
      </c>
    </row>
    <row r="85686" spans="1:6">
      <c r="A85686" s="1">
        <v>35791</v>
      </c>
      <c r="B85686" s="1">
        <v>35785</v>
      </c>
      <c r="C85686">
        <v>722</v>
      </c>
      <c r="D85686">
        <v>8653</v>
      </c>
      <c r="E85686">
        <v>3</v>
      </c>
      <c r="F85686">
        <v>3</v>
      </c>
    </row>
    <row r="85687" spans="1:6">
      <c r="A85687" s="1">
        <v>35791</v>
      </c>
      <c r="B85687" s="1">
        <v>35788</v>
      </c>
      <c r="C85687">
        <v>978</v>
      </c>
      <c r="D85687">
        <v>8653</v>
      </c>
      <c r="E85687">
        <v>3</v>
      </c>
      <c r="F85687">
        <v>3</v>
      </c>
    </row>
    <row r="85688" spans="1:6">
      <c r="A85688" s="1">
        <v>35791</v>
      </c>
      <c r="B85688" s="1">
        <v>35788</v>
      </c>
      <c r="C85688">
        <v>1355</v>
      </c>
      <c r="D85688">
        <v>8653</v>
      </c>
      <c r="E85688">
        <v>3</v>
      </c>
      <c r="F85688">
        <v>4</v>
      </c>
    </row>
    <row r="85689" spans="1:6">
      <c r="A85689" s="1">
        <v>35791</v>
      </c>
      <c r="B85689" s="1">
        <v>35787</v>
      </c>
      <c r="C85689">
        <v>639</v>
      </c>
      <c r="D85689">
        <v>8653</v>
      </c>
      <c r="E85689">
        <v>3</v>
      </c>
      <c r="F85689">
        <v>3</v>
      </c>
    </row>
    <row r="85690" spans="1:6">
      <c r="A85690" s="1">
        <v>35791</v>
      </c>
      <c r="B85690" s="1">
        <v>35786</v>
      </c>
      <c r="C85690">
        <v>1228</v>
      </c>
      <c r="D85690">
        <v>8653</v>
      </c>
      <c r="E85690">
        <v>3</v>
      </c>
      <c r="F85690">
        <v>3</v>
      </c>
    </row>
    <row r="85691" spans="1:6">
      <c r="A85691" s="1">
        <v>35791</v>
      </c>
      <c r="B85691" s="1">
        <v>35787</v>
      </c>
      <c r="C85691">
        <v>606</v>
      </c>
      <c r="D85691">
        <v>8653</v>
      </c>
      <c r="E85691">
        <v>3</v>
      </c>
      <c r="F85691">
        <v>3</v>
      </c>
    </row>
    <row r="85692" spans="1:6">
      <c r="A85692" s="1">
        <v>35791</v>
      </c>
      <c r="B85692" s="1">
        <v>35786</v>
      </c>
      <c r="C85692">
        <v>1328</v>
      </c>
      <c r="D85692">
        <v>8653</v>
      </c>
      <c r="E85692">
        <v>3</v>
      </c>
      <c r="F85692">
        <v>3</v>
      </c>
    </row>
    <row r="85693" spans="1:6">
      <c r="A85693" s="1">
        <v>35791</v>
      </c>
      <c r="B85693" s="1">
        <v>35786</v>
      </c>
      <c r="C85693">
        <v>743</v>
      </c>
      <c r="D85693">
        <v>10240</v>
      </c>
      <c r="E85693">
        <v>3</v>
      </c>
      <c r="F85693">
        <v>3</v>
      </c>
    </row>
    <row r="85694" spans="1:6">
      <c r="A85694" s="1">
        <v>35791</v>
      </c>
      <c r="B85694" s="1">
        <v>35785</v>
      </c>
      <c r="C85694">
        <v>892</v>
      </c>
      <c r="D85694">
        <v>10240</v>
      </c>
      <c r="E85694">
        <v>3</v>
      </c>
      <c r="F85694">
        <v>3</v>
      </c>
    </row>
    <row r="85695" spans="1:6">
      <c r="A85695" s="1">
        <v>35791</v>
      </c>
      <c r="B85695" s="1">
        <v>35788</v>
      </c>
      <c r="C85695">
        <v>443</v>
      </c>
      <c r="D85695">
        <v>10240</v>
      </c>
      <c r="E85695">
        <v>3</v>
      </c>
      <c r="F85695">
        <v>2</v>
      </c>
    </row>
    <row r="85696" spans="1:6">
      <c r="A85696" s="1">
        <v>35791</v>
      </c>
      <c r="B85696" s="1">
        <v>35785</v>
      </c>
      <c r="C85696">
        <v>647</v>
      </c>
      <c r="D85696">
        <v>10240</v>
      </c>
      <c r="E85696">
        <v>3</v>
      </c>
      <c r="F85696">
        <v>3</v>
      </c>
    </row>
    <row r="85697" spans="1:6">
      <c r="A85697" s="1">
        <v>35791</v>
      </c>
      <c r="B85697" s="1">
        <v>35789</v>
      </c>
      <c r="C85697">
        <v>1402</v>
      </c>
      <c r="D85697">
        <v>8647</v>
      </c>
      <c r="E85697">
        <v>3</v>
      </c>
      <c r="F85697">
        <v>2</v>
      </c>
    </row>
    <row r="85698" spans="1:6">
      <c r="A85698" s="1">
        <v>35791</v>
      </c>
      <c r="B85698" s="1">
        <v>35786</v>
      </c>
      <c r="C85698">
        <v>886</v>
      </c>
      <c r="D85698">
        <v>8647</v>
      </c>
      <c r="E85698">
        <v>3</v>
      </c>
      <c r="F85698">
        <v>3</v>
      </c>
    </row>
    <row r="85699" spans="1:6">
      <c r="A85699" s="1">
        <v>35791</v>
      </c>
      <c r="B85699" s="1">
        <v>35784</v>
      </c>
      <c r="C85699">
        <v>876</v>
      </c>
      <c r="D85699">
        <v>8647</v>
      </c>
      <c r="E85699">
        <v>3</v>
      </c>
      <c r="F85699">
        <v>4</v>
      </c>
    </row>
    <row r="85700" spans="1:6">
      <c r="A85700" s="1">
        <v>35791</v>
      </c>
      <c r="B85700" s="1">
        <v>35790</v>
      </c>
      <c r="C85700">
        <v>493</v>
      </c>
      <c r="D85700">
        <v>8647</v>
      </c>
      <c r="E85700">
        <v>3</v>
      </c>
      <c r="F85700">
        <v>3</v>
      </c>
    </row>
    <row r="85701" spans="1:6">
      <c r="A85701" s="1">
        <v>35791</v>
      </c>
      <c r="B85701" s="1">
        <v>35789</v>
      </c>
      <c r="C85701">
        <v>497</v>
      </c>
      <c r="D85701">
        <v>8647</v>
      </c>
      <c r="E85701">
        <v>3</v>
      </c>
      <c r="F85701">
        <v>2</v>
      </c>
    </row>
    <row r="85702" spans="1:6">
      <c r="A85702" s="1">
        <v>35791</v>
      </c>
      <c r="B85702" s="1">
        <v>35786</v>
      </c>
      <c r="C85702">
        <v>94</v>
      </c>
      <c r="D85702">
        <v>2850</v>
      </c>
      <c r="E85702">
        <v>3</v>
      </c>
      <c r="F85702">
        <v>3</v>
      </c>
    </row>
    <row r="85703" spans="1:6">
      <c r="A85703" s="1">
        <v>35791</v>
      </c>
      <c r="B85703" s="1">
        <v>35787</v>
      </c>
      <c r="C85703">
        <v>137</v>
      </c>
      <c r="D85703">
        <v>2850</v>
      </c>
      <c r="E85703">
        <v>3</v>
      </c>
      <c r="F85703">
        <v>2</v>
      </c>
    </row>
    <row r="85704" spans="1:6">
      <c r="A85704" s="1">
        <v>35791</v>
      </c>
      <c r="B85704" s="1">
        <v>35788</v>
      </c>
      <c r="C85704">
        <v>420</v>
      </c>
      <c r="D85704">
        <v>2850</v>
      </c>
      <c r="E85704">
        <v>3</v>
      </c>
      <c r="F85704">
        <v>5</v>
      </c>
    </row>
    <row r="85705" spans="1:6">
      <c r="A85705" s="1">
        <v>35791</v>
      </c>
      <c r="B85705" s="1">
        <v>35789</v>
      </c>
      <c r="C85705">
        <v>1129</v>
      </c>
      <c r="D85705">
        <v>2850</v>
      </c>
      <c r="E85705">
        <v>3</v>
      </c>
      <c r="F85705">
        <v>4</v>
      </c>
    </row>
    <row r="85706" spans="1:6">
      <c r="A85706" s="1">
        <v>35791</v>
      </c>
      <c r="B85706" s="1">
        <v>35784</v>
      </c>
      <c r="C85706">
        <v>560</v>
      </c>
      <c r="D85706">
        <v>2850</v>
      </c>
      <c r="E85706">
        <v>3</v>
      </c>
      <c r="F85706">
        <v>4</v>
      </c>
    </row>
    <row r="85707" spans="1:6">
      <c r="A85707" s="1">
        <v>35791</v>
      </c>
      <c r="B85707" s="1">
        <v>35790</v>
      </c>
      <c r="C85707">
        <v>374</v>
      </c>
      <c r="D85707">
        <v>8202</v>
      </c>
      <c r="E85707">
        <v>3</v>
      </c>
      <c r="F85707">
        <v>4</v>
      </c>
    </row>
    <row r="85708" spans="1:6">
      <c r="A85708" s="1">
        <v>35791</v>
      </c>
      <c r="B85708" s="1">
        <v>35790</v>
      </c>
      <c r="C85708">
        <v>1243</v>
      </c>
      <c r="D85708">
        <v>8202</v>
      </c>
      <c r="E85708">
        <v>3</v>
      </c>
      <c r="F85708">
        <v>4</v>
      </c>
    </row>
    <row r="85709" spans="1:6">
      <c r="A85709" s="1">
        <v>35791</v>
      </c>
      <c r="B85709" s="1">
        <v>35784</v>
      </c>
      <c r="C85709">
        <v>607</v>
      </c>
      <c r="D85709">
        <v>8202</v>
      </c>
      <c r="E85709">
        <v>3</v>
      </c>
      <c r="F85709">
        <v>3</v>
      </c>
    </row>
    <row r="85710" spans="1:6">
      <c r="A85710" s="1">
        <v>35791</v>
      </c>
      <c r="B85710" s="1">
        <v>35787</v>
      </c>
      <c r="C85710">
        <v>130</v>
      </c>
      <c r="D85710">
        <v>8202</v>
      </c>
      <c r="E85710">
        <v>3</v>
      </c>
      <c r="F85710">
        <v>4</v>
      </c>
    </row>
    <row r="85711" spans="1:6">
      <c r="A85711" s="1">
        <v>35791</v>
      </c>
      <c r="B85711" s="1">
        <v>35786</v>
      </c>
      <c r="C85711">
        <v>1</v>
      </c>
      <c r="D85711">
        <v>8202</v>
      </c>
      <c r="E85711">
        <v>3</v>
      </c>
      <c r="F85711">
        <v>3</v>
      </c>
    </row>
    <row r="85712" spans="1:6">
      <c r="A85712" s="1">
        <v>35791</v>
      </c>
      <c r="B85712" s="1">
        <v>35785</v>
      </c>
      <c r="C85712">
        <v>1216</v>
      </c>
      <c r="D85712">
        <v>8202</v>
      </c>
      <c r="E85712">
        <v>3</v>
      </c>
      <c r="F85712">
        <v>2</v>
      </c>
    </row>
    <row r="85713" spans="1:6">
      <c r="A85713" s="1">
        <v>35791</v>
      </c>
      <c r="B85713" s="1">
        <v>35786</v>
      </c>
      <c r="C85713">
        <v>827</v>
      </c>
      <c r="D85713">
        <v>8742</v>
      </c>
      <c r="E85713">
        <v>3</v>
      </c>
      <c r="F85713">
        <v>2</v>
      </c>
    </row>
    <row r="85714" spans="1:6">
      <c r="A85714" s="1">
        <v>35791</v>
      </c>
      <c r="B85714" s="1">
        <v>35786</v>
      </c>
      <c r="C85714">
        <v>711</v>
      </c>
      <c r="D85714">
        <v>8742</v>
      </c>
      <c r="E85714">
        <v>3</v>
      </c>
      <c r="F85714">
        <v>3</v>
      </c>
    </row>
    <row r="85715" spans="1:6">
      <c r="A85715" s="1">
        <v>35791</v>
      </c>
      <c r="B85715" s="1">
        <v>35790</v>
      </c>
      <c r="C85715">
        <v>1060</v>
      </c>
      <c r="D85715">
        <v>8742</v>
      </c>
      <c r="E85715">
        <v>3</v>
      </c>
      <c r="F85715">
        <v>3</v>
      </c>
    </row>
    <row r="85716" spans="1:6">
      <c r="A85716" s="1">
        <v>35791</v>
      </c>
      <c r="B85716" s="1">
        <v>35789</v>
      </c>
      <c r="C85716">
        <v>1156</v>
      </c>
      <c r="D85716">
        <v>8742</v>
      </c>
      <c r="E85716">
        <v>3</v>
      </c>
      <c r="F85716">
        <v>2</v>
      </c>
    </row>
    <row r="85717" spans="1:6">
      <c r="A85717" s="1">
        <v>35791</v>
      </c>
      <c r="B85717" s="1">
        <v>35788</v>
      </c>
      <c r="C85717">
        <v>1526</v>
      </c>
      <c r="D85717">
        <v>2924</v>
      </c>
      <c r="E85717">
        <v>3</v>
      </c>
      <c r="F85717">
        <v>5</v>
      </c>
    </row>
    <row r="85718" spans="1:6">
      <c r="A85718" s="1">
        <v>35791</v>
      </c>
      <c r="B85718" s="1">
        <v>35787</v>
      </c>
      <c r="C85718">
        <v>1316</v>
      </c>
      <c r="D85718">
        <v>2924</v>
      </c>
      <c r="E85718">
        <v>3</v>
      </c>
      <c r="F85718">
        <v>2</v>
      </c>
    </row>
    <row r="85719" spans="1:6">
      <c r="A85719" s="1">
        <v>35791</v>
      </c>
      <c r="B85719" s="1">
        <v>35788</v>
      </c>
      <c r="C85719">
        <v>1532</v>
      </c>
      <c r="D85719">
        <v>2924</v>
      </c>
      <c r="E85719">
        <v>3</v>
      </c>
      <c r="F85719">
        <v>4</v>
      </c>
    </row>
    <row r="85720" spans="1:6">
      <c r="A85720" s="1">
        <v>35791</v>
      </c>
      <c r="B85720" s="1">
        <v>35787</v>
      </c>
      <c r="C85720">
        <v>64</v>
      </c>
      <c r="D85720">
        <v>1633</v>
      </c>
      <c r="E85720">
        <v>3</v>
      </c>
      <c r="F85720">
        <v>4</v>
      </c>
    </row>
    <row r="85721" spans="1:6">
      <c r="A85721" s="1">
        <v>35791</v>
      </c>
      <c r="B85721" s="1">
        <v>35788</v>
      </c>
      <c r="C85721">
        <v>201</v>
      </c>
      <c r="D85721">
        <v>1633</v>
      </c>
      <c r="E85721">
        <v>3</v>
      </c>
      <c r="F85721">
        <v>4</v>
      </c>
    </row>
    <row r="85722" spans="1:6">
      <c r="A85722" s="1">
        <v>35791</v>
      </c>
      <c r="B85722" s="1">
        <v>35789</v>
      </c>
      <c r="C85722">
        <v>617</v>
      </c>
      <c r="D85722">
        <v>1633</v>
      </c>
      <c r="E85722">
        <v>3</v>
      </c>
      <c r="F85722">
        <v>4</v>
      </c>
    </row>
    <row r="85723" spans="1:6">
      <c r="A85723" s="1">
        <v>35791</v>
      </c>
      <c r="B85723" s="1">
        <v>35784</v>
      </c>
      <c r="C85723">
        <v>927</v>
      </c>
      <c r="D85723">
        <v>1633</v>
      </c>
      <c r="E85723">
        <v>3</v>
      </c>
      <c r="F85723">
        <v>4</v>
      </c>
    </row>
    <row r="85724" spans="1:6">
      <c r="A85724" s="1">
        <v>35791</v>
      </c>
      <c r="B85724" s="1">
        <v>35790</v>
      </c>
      <c r="C85724">
        <v>630</v>
      </c>
      <c r="D85724">
        <v>647</v>
      </c>
      <c r="E85724">
        <v>3</v>
      </c>
      <c r="F85724">
        <v>2</v>
      </c>
    </row>
    <row r="85725" spans="1:6">
      <c r="A85725" s="1">
        <v>35791</v>
      </c>
      <c r="B85725" s="1">
        <v>35786</v>
      </c>
      <c r="C85725">
        <v>1285</v>
      </c>
      <c r="D85725">
        <v>647</v>
      </c>
      <c r="E85725">
        <v>3</v>
      </c>
      <c r="F85725">
        <v>3</v>
      </c>
    </row>
    <row r="85726" spans="1:6">
      <c r="A85726" s="1">
        <v>35791</v>
      </c>
      <c r="B85726" s="1">
        <v>35789</v>
      </c>
      <c r="C85726">
        <v>464</v>
      </c>
      <c r="D85726">
        <v>647</v>
      </c>
      <c r="E85726">
        <v>3</v>
      </c>
      <c r="F85726">
        <v>2</v>
      </c>
    </row>
    <row r="85727" spans="1:6">
      <c r="A85727" s="1">
        <v>35791</v>
      </c>
      <c r="B85727" s="1">
        <v>35788</v>
      </c>
      <c r="C85727">
        <v>227</v>
      </c>
      <c r="D85727">
        <v>647</v>
      </c>
      <c r="E85727">
        <v>3</v>
      </c>
      <c r="F85727">
        <v>3</v>
      </c>
    </row>
    <row r="85728" spans="1:6">
      <c r="A85728" s="1">
        <v>35791</v>
      </c>
      <c r="B85728" s="1">
        <v>35788</v>
      </c>
      <c r="C85728">
        <v>110</v>
      </c>
      <c r="D85728">
        <v>647</v>
      </c>
      <c r="E85728">
        <v>3</v>
      </c>
      <c r="F85728">
        <v>3</v>
      </c>
    </row>
    <row r="85729" spans="1:6">
      <c r="A85729" s="1">
        <v>35791</v>
      </c>
      <c r="B85729" s="1">
        <v>35790</v>
      </c>
      <c r="C85729">
        <v>460</v>
      </c>
      <c r="D85729">
        <v>647</v>
      </c>
      <c r="E85729">
        <v>3</v>
      </c>
      <c r="F85729">
        <v>3</v>
      </c>
    </row>
    <row r="85730" spans="1:6">
      <c r="A85730" s="1">
        <v>35791</v>
      </c>
      <c r="B85730" s="1">
        <v>35786</v>
      </c>
      <c r="C85730">
        <v>969</v>
      </c>
      <c r="D85730">
        <v>647</v>
      </c>
      <c r="E85730">
        <v>3</v>
      </c>
      <c r="F85730">
        <v>2</v>
      </c>
    </row>
    <row r="85731" spans="1:6">
      <c r="A85731" s="1">
        <v>35791</v>
      </c>
      <c r="B85731" s="1">
        <v>35789</v>
      </c>
      <c r="C85731">
        <v>913</v>
      </c>
      <c r="D85731">
        <v>8731</v>
      </c>
      <c r="E85731">
        <v>3</v>
      </c>
      <c r="F85731">
        <v>2</v>
      </c>
    </row>
    <row r="85732" spans="1:6">
      <c r="A85732" s="1">
        <v>35791</v>
      </c>
      <c r="B85732" s="1">
        <v>35788</v>
      </c>
      <c r="C85732">
        <v>437</v>
      </c>
      <c r="D85732">
        <v>8731</v>
      </c>
      <c r="E85732">
        <v>3</v>
      </c>
      <c r="F85732">
        <v>3</v>
      </c>
    </row>
    <row r="85733" spans="1:6">
      <c r="A85733" s="1">
        <v>35791</v>
      </c>
      <c r="B85733" s="1">
        <v>35789</v>
      </c>
      <c r="C85733">
        <v>1452</v>
      </c>
      <c r="D85733">
        <v>8731</v>
      </c>
      <c r="E85733">
        <v>3</v>
      </c>
      <c r="F85733">
        <v>3</v>
      </c>
    </row>
    <row r="85734" spans="1:6">
      <c r="A85734" s="1">
        <v>35791</v>
      </c>
      <c r="B85734" s="1">
        <v>35787</v>
      </c>
      <c r="C85734">
        <v>1522</v>
      </c>
      <c r="D85734">
        <v>8731</v>
      </c>
      <c r="E85734">
        <v>3</v>
      </c>
      <c r="F85734">
        <v>3</v>
      </c>
    </row>
    <row r="85735" spans="1:6">
      <c r="A85735" s="1">
        <v>35791</v>
      </c>
      <c r="B85735" s="1">
        <v>35787</v>
      </c>
      <c r="C85735">
        <v>580</v>
      </c>
      <c r="D85735">
        <v>8731</v>
      </c>
      <c r="E85735">
        <v>3</v>
      </c>
      <c r="F85735">
        <v>3</v>
      </c>
    </row>
    <row r="85736" spans="1:6">
      <c r="A85736" s="1">
        <v>35791</v>
      </c>
      <c r="B85736" s="1">
        <v>35787</v>
      </c>
      <c r="C85736">
        <v>709</v>
      </c>
      <c r="D85736">
        <v>6107</v>
      </c>
      <c r="E85736">
        <v>3</v>
      </c>
      <c r="F85736">
        <v>3</v>
      </c>
    </row>
    <row r="85737" spans="1:6">
      <c r="A85737" s="1">
        <v>35791</v>
      </c>
      <c r="B85737" s="1">
        <v>35785</v>
      </c>
      <c r="C85737">
        <v>444</v>
      </c>
      <c r="D85737">
        <v>3441</v>
      </c>
      <c r="E85737">
        <v>3</v>
      </c>
      <c r="F85737">
        <v>3</v>
      </c>
    </row>
    <row r="85738" spans="1:6">
      <c r="A85738" s="1">
        <v>35791</v>
      </c>
      <c r="B85738" s="1">
        <v>35784</v>
      </c>
      <c r="C85738">
        <v>933</v>
      </c>
      <c r="D85738">
        <v>9951</v>
      </c>
      <c r="E85738">
        <v>3</v>
      </c>
      <c r="F85738">
        <v>4</v>
      </c>
    </row>
    <row r="85739" spans="1:6">
      <c r="A85739" s="1">
        <v>35791</v>
      </c>
      <c r="B85739" s="1">
        <v>35784</v>
      </c>
      <c r="C85739">
        <v>351</v>
      </c>
      <c r="D85739">
        <v>9951</v>
      </c>
      <c r="E85739">
        <v>3</v>
      </c>
      <c r="F85739">
        <v>2</v>
      </c>
    </row>
    <row r="85740" spans="1:6">
      <c r="A85740" s="1">
        <v>35791</v>
      </c>
      <c r="B85740" s="1">
        <v>35784</v>
      </c>
      <c r="C85740">
        <v>540</v>
      </c>
      <c r="D85740">
        <v>9951</v>
      </c>
      <c r="E85740">
        <v>3</v>
      </c>
      <c r="F85740">
        <v>3</v>
      </c>
    </row>
    <row r="85741" spans="1:6">
      <c r="A85741" s="1">
        <v>35791</v>
      </c>
      <c r="B85741" s="1">
        <v>35785</v>
      </c>
      <c r="C85741">
        <v>1116</v>
      </c>
      <c r="D85741">
        <v>9951</v>
      </c>
      <c r="E85741">
        <v>3</v>
      </c>
      <c r="F85741">
        <v>2</v>
      </c>
    </row>
    <row r="85742" spans="1:6">
      <c r="A85742" s="1">
        <v>35791</v>
      </c>
      <c r="B85742" s="1">
        <v>35789</v>
      </c>
      <c r="C85742">
        <v>168</v>
      </c>
      <c r="D85742">
        <v>1442</v>
      </c>
      <c r="E85742">
        <v>3</v>
      </c>
      <c r="F85742">
        <v>2</v>
      </c>
    </row>
    <row r="85743" spans="1:6">
      <c r="A85743" s="1">
        <v>35791</v>
      </c>
      <c r="B85743" s="1">
        <v>35789</v>
      </c>
      <c r="C85743">
        <v>1089</v>
      </c>
      <c r="D85743">
        <v>1442</v>
      </c>
      <c r="E85743">
        <v>3</v>
      </c>
      <c r="F85743">
        <v>3</v>
      </c>
    </row>
    <row r="85744" spans="1:6">
      <c r="A85744" s="1">
        <v>35791</v>
      </c>
      <c r="B85744" s="1">
        <v>35785</v>
      </c>
      <c r="C85744">
        <v>1027</v>
      </c>
      <c r="D85744">
        <v>1442</v>
      </c>
      <c r="E85744">
        <v>3</v>
      </c>
      <c r="F85744">
        <v>3</v>
      </c>
    </row>
    <row r="85745" spans="1:6">
      <c r="A85745" s="1">
        <v>35791</v>
      </c>
      <c r="B85745" s="1">
        <v>35787</v>
      </c>
      <c r="C85745">
        <v>484</v>
      </c>
      <c r="D85745">
        <v>1442</v>
      </c>
      <c r="E85745">
        <v>3</v>
      </c>
      <c r="F85745">
        <v>4</v>
      </c>
    </row>
    <row r="85746" spans="1:6">
      <c r="A85746" s="1">
        <v>35791</v>
      </c>
      <c r="B85746" s="1">
        <v>35784</v>
      </c>
      <c r="C85746">
        <v>773</v>
      </c>
      <c r="D85746">
        <v>8202</v>
      </c>
      <c r="E85746">
        <v>3</v>
      </c>
      <c r="F85746">
        <v>2</v>
      </c>
    </row>
    <row r="85747" spans="1:6">
      <c r="A85747" s="1">
        <v>35791</v>
      </c>
      <c r="B85747" s="1">
        <v>35787</v>
      </c>
      <c r="C85747">
        <v>417</v>
      </c>
      <c r="D85747">
        <v>8202</v>
      </c>
      <c r="E85747">
        <v>3</v>
      </c>
      <c r="F85747">
        <v>4</v>
      </c>
    </row>
    <row r="85748" spans="1:6">
      <c r="A85748" s="1">
        <v>35791</v>
      </c>
      <c r="B85748" s="1">
        <v>35788</v>
      </c>
      <c r="C85748">
        <v>340</v>
      </c>
      <c r="D85748">
        <v>8202</v>
      </c>
      <c r="E85748">
        <v>3</v>
      </c>
      <c r="F85748">
        <v>2</v>
      </c>
    </row>
    <row r="85749" spans="1:6">
      <c r="A85749" s="1">
        <v>35791</v>
      </c>
      <c r="B85749" s="1">
        <v>35784</v>
      </c>
      <c r="C85749">
        <v>644</v>
      </c>
      <c r="D85749">
        <v>4541</v>
      </c>
      <c r="E85749">
        <v>3</v>
      </c>
      <c r="F85749">
        <v>3</v>
      </c>
    </row>
    <row r="85750" spans="1:6">
      <c r="A85750" s="1">
        <v>35791</v>
      </c>
      <c r="B85750" s="1">
        <v>35788</v>
      </c>
      <c r="C85750">
        <v>74</v>
      </c>
      <c r="D85750">
        <v>4541</v>
      </c>
      <c r="E85750">
        <v>3</v>
      </c>
      <c r="F85750">
        <v>4</v>
      </c>
    </row>
    <row r="85751" spans="1:6">
      <c r="A85751" s="1">
        <v>35791</v>
      </c>
      <c r="B85751" s="1">
        <v>35785</v>
      </c>
      <c r="C85751">
        <v>956</v>
      </c>
      <c r="D85751">
        <v>4541</v>
      </c>
      <c r="E85751">
        <v>3</v>
      </c>
      <c r="F85751">
        <v>3</v>
      </c>
    </row>
    <row r="85752" spans="1:6">
      <c r="A85752" s="1">
        <v>35791</v>
      </c>
      <c r="B85752" s="1">
        <v>35786</v>
      </c>
      <c r="C85752">
        <v>1426</v>
      </c>
      <c r="D85752">
        <v>4541</v>
      </c>
      <c r="E85752">
        <v>3</v>
      </c>
      <c r="F85752">
        <v>3</v>
      </c>
    </row>
    <row r="85753" spans="1:6">
      <c r="A85753" s="1">
        <v>35791</v>
      </c>
      <c r="B85753" s="1">
        <v>35787</v>
      </c>
      <c r="C85753">
        <v>844</v>
      </c>
      <c r="D85753">
        <v>4541</v>
      </c>
      <c r="E85753">
        <v>3</v>
      </c>
      <c r="F85753">
        <v>3</v>
      </c>
    </row>
    <row r="85754" spans="1:6">
      <c r="A85754" s="1">
        <v>35791</v>
      </c>
      <c r="B85754" s="1">
        <v>35787</v>
      </c>
      <c r="C85754">
        <v>1033</v>
      </c>
      <c r="D85754">
        <v>4541</v>
      </c>
      <c r="E85754">
        <v>3</v>
      </c>
      <c r="F85754">
        <v>3</v>
      </c>
    </row>
    <row r="85755" spans="1:6">
      <c r="A85755" s="1">
        <v>35791</v>
      </c>
      <c r="B85755" s="1">
        <v>35784</v>
      </c>
      <c r="C85755">
        <v>148</v>
      </c>
      <c r="D85755">
        <v>4541</v>
      </c>
      <c r="E85755">
        <v>3</v>
      </c>
      <c r="F85755">
        <v>4</v>
      </c>
    </row>
    <row r="85756" spans="1:6">
      <c r="A85756" s="1">
        <v>35791</v>
      </c>
      <c r="B85756" s="1">
        <v>35790</v>
      </c>
      <c r="C85756">
        <v>598</v>
      </c>
      <c r="D85756">
        <v>2878</v>
      </c>
      <c r="E85756">
        <v>3</v>
      </c>
      <c r="F85756">
        <v>4</v>
      </c>
    </row>
    <row r="85757" spans="1:6">
      <c r="A85757" s="1">
        <v>35791</v>
      </c>
      <c r="B85757" s="1">
        <v>35787</v>
      </c>
      <c r="C85757">
        <v>188</v>
      </c>
      <c r="D85757">
        <v>2878</v>
      </c>
      <c r="E85757">
        <v>3</v>
      </c>
      <c r="F85757">
        <v>5</v>
      </c>
    </row>
    <row r="85758" spans="1:6">
      <c r="A85758" s="1">
        <v>35791</v>
      </c>
      <c r="B85758" s="1">
        <v>35789</v>
      </c>
      <c r="C85758">
        <v>1003</v>
      </c>
      <c r="D85758">
        <v>2878</v>
      </c>
      <c r="E85758">
        <v>3</v>
      </c>
      <c r="F85758">
        <v>5</v>
      </c>
    </row>
    <row r="85759" spans="1:6">
      <c r="A85759" s="1">
        <v>35791</v>
      </c>
      <c r="B85759" s="1">
        <v>35785</v>
      </c>
      <c r="C85759">
        <v>115</v>
      </c>
      <c r="D85759">
        <v>2878</v>
      </c>
      <c r="E85759">
        <v>3</v>
      </c>
      <c r="F85759">
        <v>3</v>
      </c>
    </row>
    <row r="85760" spans="1:6">
      <c r="A85760" s="1">
        <v>35791</v>
      </c>
      <c r="B85760" s="1">
        <v>35790</v>
      </c>
      <c r="C85760">
        <v>491</v>
      </c>
      <c r="D85760">
        <v>2878</v>
      </c>
      <c r="E85760">
        <v>3</v>
      </c>
      <c r="F85760">
        <v>4</v>
      </c>
    </row>
    <row r="85761" spans="1:6">
      <c r="A85761" s="1">
        <v>35791</v>
      </c>
      <c r="B85761" s="1">
        <v>35789</v>
      </c>
      <c r="C85761">
        <v>820</v>
      </c>
      <c r="D85761">
        <v>2723</v>
      </c>
      <c r="E85761">
        <v>3</v>
      </c>
      <c r="F85761">
        <v>3</v>
      </c>
    </row>
    <row r="85762" spans="1:6">
      <c r="A85762" s="1">
        <v>35791</v>
      </c>
      <c r="B85762" s="1">
        <v>35788</v>
      </c>
      <c r="C85762">
        <v>664</v>
      </c>
      <c r="D85762">
        <v>2723</v>
      </c>
      <c r="E85762">
        <v>3</v>
      </c>
      <c r="F85762">
        <v>3</v>
      </c>
    </row>
    <row r="85763" spans="1:6">
      <c r="A85763" s="1">
        <v>35791</v>
      </c>
      <c r="B85763" s="1">
        <v>35788</v>
      </c>
      <c r="C85763">
        <v>1546</v>
      </c>
      <c r="D85763">
        <v>2723</v>
      </c>
      <c r="E85763">
        <v>3</v>
      </c>
      <c r="F85763">
        <v>4</v>
      </c>
    </row>
    <row r="85764" spans="1:6">
      <c r="A85764" s="1">
        <v>35791</v>
      </c>
      <c r="B85764" s="1">
        <v>35790</v>
      </c>
      <c r="C85764">
        <v>398</v>
      </c>
      <c r="D85764">
        <v>997</v>
      </c>
      <c r="E85764">
        <v>3</v>
      </c>
      <c r="F85764">
        <v>4</v>
      </c>
    </row>
    <row r="85765" spans="1:6">
      <c r="A85765" s="1">
        <v>35791</v>
      </c>
      <c r="B85765" s="1">
        <v>35784</v>
      </c>
      <c r="C85765">
        <v>787</v>
      </c>
      <c r="D85765">
        <v>997</v>
      </c>
      <c r="E85765">
        <v>3</v>
      </c>
      <c r="F85765">
        <v>3</v>
      </c>
    </row>
    <row r="85766" spans="1:6">
      <c r="A85766" s="1">
        <v>35791</v>
      </c>
      <c r="B85766" s="1">
        <v>35784</v>
      </c>
      <c r="C85766">
        <v>764</v>
      </c>
      <c r="D85766">
        <v>997</v>
      </c>
      <c r="E85766">
        <v>3</v>
      </c>
      <c r="F85766">
        <v>4</v>
      </c>
    </row>
    <row r="85767" spans="1:6">
      <c r="A85767" s="1">
        <v>35791</v>
      </c>
      <c r="B85767" s="1">
        <v>35786</v>
      </c>
      <c r="C85767">
        <v>1247</v>
      </c>
      <c r="D85767">
        <v>997</v>
      </c>
      <c r="E85767">
        <v>3</v>
      </c>
      <c r="F85767">
        <v>3</v>
      </c>
    </row>
    <row r="85768" spans="1:6">
      <c r="A85768" s="1">
        <v>35791</v>
      </c>
      <c r="B85768" s="1">
        <v>35787</v>
      </c>
      <c r="C85768">
        <v>1357</v>
      </c>
      <c r="D85768">
        <v>997</v>
      </c>
      <c r="E85768">
        <v>3</v>
      </c>
      <c r="F85768">
        <v>2</v>
      </c>
    </row>
    <row r="85769" spans="1:6">
      <c r="A85769" s="1">
        <v>35791</v>
      </c>
      <c r="B85769" s="1">
        <v>35788</v>
      </c>
      <c r="C85769">
        <v>1477</v>
      </c>
      <c r="D85769">
        <v>9123</v>
      </c>
      <c r="E85769">
        <v>3</v>
      </c>
      <c r="F85769">
        <v>3</v>
      </c>
    </row>
    <row r="85770" spans="1:6">
      <c r="A85770" s="1">
        <v>35791</v>
      </c>
      <c r="B85770" s="1">
        <v>35785</v>
      </c>
      <c r="C85770">
        <v>1054</v>
      </c>
      <c r="D85770">
        <v>9123</v>
      </c>
      <c r="E85770">
        <v>3</v>
      </c>
      <c r="F85770">
        <v>2</v>
      </c>
    </row>
    <row r="85771" spans="1:6">
      <c r="A85771" s="1">
        <v>35791</v>
      </c>
      <c r="B85771" s="1">
        <v>35790</v>
      </c>
      <c r="C85771">
        <v>1177</v>
      </c>
      <c r="D85771">
        <v>9123</v>
      </c>
      <c r="E85771">
        <v>3</v>
      </c>
      <c r="F85771">
        <v>3</v>
      </c>
    </row>
    <row r="85772" spans="1:6">
      <c r="A85772" s="1">
        <v>35791</v>
      </c>
      <c r="B85772" s="1">
        <v>35787</v>
      </c>
      <c r="C85772">
        <v>395</v>
      </c>
      <c r="D85772">
        <v>9123</v>
      </c>
      <c r="E85772">
        <v>3</v>
      </c>
      <c r="F85772">
        <v>2</v>
      </c>
    </row>
    <row r="85773" spans="1:6">
      <c r="A85773" s="1">
        <v>35791</v>
      </c>
      <c r="B85773" s="1">
        <v>35790</v>
      </c>
      <c r="C85773">
        <v>1184</v>
      </c>
      <c r="D85773">
        <v>9123</v>
      </c>
      <c r="E85773">
        <v>3</v>
      </c>
      <c r="F85773">
        <v>2</v>
      </c>
    </row>
    <row r="85774" spans="1:6">
      <c r="A85774" s="1">
        <v>35791</v>
      </c>
      <c r="B85774" s="1">
        <v>35785</v>
      </c>
      <c r="C85774">
        <v>1061</v>
      </c>
      <c r="D85774">
        <v>8374</v>
      </c>
      <c r="E85774">
        <v>3</v>
      </c>
      <c r="F85774">
        <v>2</v>
      </c>
    </row>
    <row r="85775" spans="1:6">
      <c r="A85775" s="1">
        <v>35791</v>
      </c>
      <c r="B85775" s="1">
        <v>35788</v>
      </c>
      <c r="C85775">
        <v>745</v>
      </c>
      <c r="D85775">
        <v>8374</v>
      </c>
      <c r="E85775">
        <v>3</v>
      </c>
      <c r="F85775">
        <v>3</v>
      </c>
    </row>
    <row r="85776" spans="1:6">
      <c r="A85776" s="1">
        <v>35791</v>
      </c>
      <c r="B85776" s="1">
        <v>35786</v>
      </c>
      <c r="C85776">
        <v>135</v>
      </c>
      <c r="D85776">
        <v>8374</v>
      </c>
      <c r="E85776">
        <v>3</v>
      </c>
      <c r="F85776">
        <v>2</v>
      </c>
    </row>
    <row r="85777" spans="1:6">
      <c r="A85777" s="1">
        <v>35791</v>
      </c>
      <c r="B85777" s="1">
        <v>35785</v>
      </c>
      <c r="C85777">
        <v>405</v>
      </c>
      <c r="D85777">
        <v>8374</v>
      </c>
      <c r="E85777">
        <v>3</v>
      </c>
      <c r="F85777">
        <v>4</v>
      </c>
    </row>
    <row r="85778" spans="1:6">
      <c r="A85778" s="1">
        <v>35791</v>
      </c>
      <c r="B85778" s="1">
        <v>35788</v>
      </c>
      <c r="C85778">
        <v>256</v>
      </c>
      <c r="D85778">
        <v>9184</v>
      </c>
      <c r="E85778">
        <v>3</v>
      </c>
      <c r="F85778">
        <v>2</v>
      </c>
    </row>
    <row r="85779" spans="1:6">
      <c r="A85779" s="1">
        <v>35791</v>
      </c>
      <c r="B85779" s="1">
        <v>35784</v>
      </c>
      <c r="C85779">
        <v>871</v>
      </c>
      <c r="D85779">
        <v>9184</v>
      </c>
      <c r="E85779">
        <v>3</v>
      </c>
      <c r="F85779">
        <v>3</v>
      </c>
    </row>
    <row r="85780" spans="1:6">
      <c r="A85780" s="1">
        <v>35791</v>
      </c>
      <c r="B85780" s="1">
        <v>35785</v>
      </c>
      <c r="C85780">
        <v>463</v>
      </c>
      <c r="D85780">
        <v>7622</v>
      </c>
      <c r="E85780">
        <v>3</v>
      </c>
      <c r="F85780">
        <v>3</v>
      </c>
    </row>
    <row r="85781" spans="1:6">
      <c r="A85781" s="1">
        <v>35791</v>
      </c>
      <c r="B85781" s="1">
        <v>35790</v>
      </c>
      <c r="C85781">
        <v>979</v>
      </c>
      <c r="D85781">
        <v>2689</v>
      </c>
      <c r="E85781">
        <v>3</v>
      </c>
      <c r="F85781">
        <v>3</v>
      </c>
    </row>
    <row r="85782" spans="1:6">
      <c r="A85782" s="1">
        <v>35791</v>
      </c>
      <c r="B85782" s="1">
        <v>35787</v>
      </c>
      <c r="C85782">
        <v>1316</v>
      </c>
      <c r="D85782">
        <v>2689</v>
      </c>
      <c r="E85782">
        <v>3</v>
      </c>
      <c r="F85782">
        <v>2</v>
      </c>
    </row>
    <row r="85783" spans="1:6">
      <c r="A85783" s="1">
        <v>35791</v>
      </c>
      <c r="B85783" s="1">
        <v>35787</v>
      </c>
      <c r="C85783">
        <v>1499</v>
      </c>
      <c r="D85783">
        <v>6291</v>
      </c>
      <c r="E85783">
        <v>3</v>
      </c>
      <c r="F85783">
        <v>2</v>
      </c>
    </row>
    <row r="85784" spans="1:6">
      <c r="A85784" s="1">
        <v>35791</v>
      </c>
      <c r="B85784" s="1">
        <v>35784</v>
      </c>
      <c r="C85784">
        <v>170</v>
      </c>
      <c r="D85784">
        <v>6291</v>
      </c>
      <c r="E85784">
        <v>3</v>
      </c>
      <c r="F85784">
        <v>3</v>
      </c>
    </row>
    <row r="85785" spans="1:6">
      <c r="A85785" s="1">
        <v>35791</v>
      </c>
      <c r="B85785" s="1">
        <v>35786</v>
      </c>
      <c r="C85785">
        <v>213</v>
      </c>
      <c r="D85785">
        <v>6291</v>
      </c>
      <c r="E85785">
        <v>3</v>
      </c>
      <c r="F85785">
        <v>4</v>
      </c>
    </row>
    <row r="85786" spans="1:6">
      <c r="A85786" s="1">
        <v>35791</v>
      </c>
      <c r="B85786" s="1">
        <v>35787</v>
      </c>
      <c r="C85786">
        <v>496</v>
      </c>
      <c r="D85786">
        <v>6291</v>
      </c>
      <c r="E85786">
        <v>3</v>
      </c>
      <c r="F85786">
        <v>4</v>
      </c>
    </row>
    <row r="85787" spans="1:6">
      <c r="A85787" s="1">
        <v>35791</v>
      </c>
      <c r="B85787" s="1">
        <v>35785</v>
      </c>
      <c r="C85787">
        <v>1205</v>
      </c>
      <c r="D85787">
        <v>6291</v>
      </c>
      <c r="E85787">
        <v>3</v>
      </c>
      <c r="F85787">
        <v>4</v>
      </c>
    </row>
    <row r="85788" spans="1:6">
      <c r="A85788" s="1">
        <v>35791</v>
      </c>
      <c r="B85788" s="1">
        <v>35788</v>
      </c>
      <c r="C85788">
        <v>1162</v>
      </c>
      <c r="D85788">
        <v>6559</v>
      </c>
      <c r="E85788">
        <v>3</v>
      </c>
      <c r="F85788">
        <v>4</v>
      </c>
    </row>
    <row r="85789" spans="1:6">
      <c r="A85789" s="1">
        <v>35791</v>
      </c>
      <c r="B85789" s="1">
        <v>35785</v>
      </c>
      <c r="C85789">
        <v>353</v>
      </c>
      <c r="D85789">
        <v>6559</v>
      </c>
      <c r="E85789">
        <v>3</v>
      </c>
      <c r="F85789">
        <v>3</v>
      </c>
    </row>
    <row r="85790" spans="1:6">
      <c r="A85790" s="1">
        <v>35791</v>
      </c>
      <c r="B85790" s="1">
        <v>35790</v>
      </c>
      <c r="C85790">
        <v>1222</v>
      </c>
      <c r="D85790">
        <v>6559</v>
      </c>
      <c r="E85790">
        <v>3</v>
      </c>
      <c r="F85790">
        <v>3</v>
      </c>
    </row>
    <row r="85791" spans="1:6">
      <c r="A85791" s="1">
        <v>35791</v>
      </c>
      <c r="B85791" s="1">
        <v>35785</v>
      </c>
      <c r="C85791">
        <v>586</v>
      </c>
      <c r="D85791">
        <v>6559</v>
      </c>
      <c r="E85791">
        <v>3</v>
      </c>
      <c r="F85791">
        <v>3</v>
      </c>
    </row>
    <row r="85792" spans="1:6">
      <c r="A85792" s="1">
        <v>35791</v>
      </c>
      <c r="B85792" s="1">
        <v>35786</v>
      </c>
      <c r="C85792">
        <v>523</v>
      </c>
      <c r="D85792">
        <v>6559</v>
      </c>
      <c r="E85792">
        <v>3</v>
      </c>
      <c r="F85792">
        <v>4</v>
      </c>
    </row>
    <row r="85793" spans="1:6">
      <c r="A85793" s="1">
        <v>35791</v>
      </c>
      <c r="B85793" s="1">
        <v>35785</v>
      </c>
      <c r="C85793">
        <v>1538</v>
      </c>
      <c r="D85793">
        <v>6559</v>
      </c>
      <c r="E85793">
        <v>3</v>
      </c>
      <c r="F85793">
        <v>4</v>
      </c>
    </row>
    <row r="85794" spans="1:6">
      <c r="A85794" s="1">
        <v>35791</v>
      </c>
      <c r="B85794" s="1">
        <v>35786</v>
      </c>
      <c r="C85794">
        <v>629</v>
      </c>
      <c r="D85794">
        <v>99</v>
      </c>
      <c r="E85794">
        <v>3</v>
      </c>
      <c r="F85794">
        <v>4</v>
      </c>
    </row>
    <row r="85795" spans="1:6">
      <c r="A85795" s="1">
        <v>35791</v>
      </c>
      <c r="B85795" s="1">
        <v>35785</v>
      </c>
      <c r="C85795">
        <v>806</v>
      </c>
      <c r="D85795">
        <v>99</v>
      </c>
      <c r="E85795">
        <v>3</v>
      </c>
      <c r="F85795">
        <v>4</v>
      </c>
    </row>
    <row r="85796" spans="1:6">
      <c r="A85796" s="1">
        <v>35791</v>
      </c>
      <c r="B85796" s="1">
        <v>35790</v>
      </c>
      <c r="C85796">
        <v>1020</v>
      </c>
      <c r="D85796">
        <v>4693</v>
      </c>
      <c r="E85796">
        <v>3</v>
      </c>
      <c r="F85796">
        <v>5</v>
      </c>
    </row>
    <row r="85797" spans="1:6">
      <c r="A85797" s="1">
        <v>35791</v>
      </c>
      <c r="B85797" s="1">
        <v>35788</v>
      </c>
      <c r="C85797">
        <v>437</v>
      </c>
      <c r="D85797">
        <v>4693</v>
      </c>
      <c r="E85797">
        <v>3</v>
      </c>
      <c r="F85797">
        <v>2</v>
      </c>
    </row>
    <row r="85798" spans="1:6">
      <c r="A85798" s="1">
        <v>35791</v>
      </c>
      <c r="B85798" s="1">
        <v>35788</v>
      </c>
      <c r="C85798">
        <v>626</v>
      </c>
      <c r="D85798">
        <v>4693</v>
      </c>
      <c r="E85798">
        <v>3</v>
      </c>
      <c r="F85798">
        <v>3</v>
      </c>
    </row>
    <row r="85799" spans="1:6">
      <c r="A85799" s="1">
        <v>35791</v>
      </c>
      <c r="B85799" s="1">
        <v>35788</v>
      </c>
      <c r="C85799">
        <v>250</v>
      </c>
      <c r="D85799">
        <v>2204</v>
      </c>
      <c r="E85799">
        <v>3</v>
      </c>
      <c r="F85799">
        <v>3</v>
      </c>
    </row>
    <row r="85800" spans="1:6">
      <c r="A85800" s="1">
        <v>35791</v>
      </c>
      <c r="B85800" s="1">
        <v>35787</v>
      </c>
      <c r="C85800">
        <v>360</v>
      </c>
      <c r="D85800">
        <v>2204</v>
      </c>
      <c r="E85800">
        <v>3</v>
      </c>
      <c r="F85800">
        <v>3</v>
      </c>
    </row>
    <row r="85801" spans="1:6">
      <c r="A85801" s="1">
        <v>35791</v>
      </c>
      <c r="B85801" s="1">
        <v>35788</v>
      </c>
      <c r="C85801">
        <v>443</v>
      </c>
      <c r="D85801">
        <v>2204</v>
      </c>
      <c r="E85801">
        <v>3</v>
      </c>
      <c r="F85801">
        <v>3</v>
      </c>
    </row>
    <row r="85802" spans="1:6">
      <c r="A85802" s="1">
        <v>35791</v>
      </c>
      <c r="B85802" s="1">
        <v>35788</v>
      </c>
      <c r="C85802">
        <v>194</v>
      </c>
      <c r="D85802">
        <v>2204</v>
      </c>
      <c r="E85802">
        <v>3</v>
      </c>
      <c r="F85802">
        <v>5</v>
      </c>
    </row>
    <row r="85803" spans="1:6">
      <c r="A85803" s="1">
        <v>35791</v>
      </c>
      <c r="B85803" s="1">
        <v>35787</v>
      </c>
      <c r="C85803">
        <v>943</v>
      </c>
      <c r="D85803">
        <v>2204</v>
      </c>
      <c r="E85803">
        <v>3</v>
      </c>
      <c r="F85803">
        <v>4</v>
      </c>
    </row>
    <row r="85804" spans="1:6">
      <c r="A85804" s="1">
        <v>35791</v>
      </c>
      <c r="B85804" s="1">
        <v>35788</v>
      </c>
      <c r="C85804">
        <v>254</v>
      </c>
      <c r="D85804">
        <v>2204</v>
      </c>
      <c r="E85804">
        <v>3</v>
      </c>
      <c r="F85804">
        <v>3</v>
      </c>
    </row>
    <row r="85805" spans="1:6">
      <c r="A85805" s="1">
        <v>35791</v>
      </c>
      <c r="B85805" s="1">
        <v>35789</v>
      </c>
      <c r="C85805">
        <v>800</v>
      </c>
      <c r="D85805">
        <v>3889</v>
      </c>
      <c r="E85805">
        <v>3</v>
      </c>
      <c r="F85805">
        <v>3</v>
      </c>
    </row>
    <row r="85806" spans="1:6">
      <c r="A85806" s="1">
        <v>35791</v>
      </c>
      <c r="B85806" s="1">
        <v>35785</v>
      </c>
      <c r="C85806">
        <v>1483</v>
      </c>
      <c r="D85806">
        <v>3889</v>
      </c>
      <c r="E85806">
        <v>3</v>
      </c>
      <c r="F85806">
        <v>4</v>
      </c>
    </row>
    <row r="85807" spans="1:6">
      <c r="A85807" s="1">
        <v>35791</v>
      </c>
      <c r="B85807" s="1">
        <v>35787</v>
      </c>
      <c r="C85807">
        <v>580</v>
      </c>
      <c r="D85807">
        <v>3889</v>
      </c>
      <c r="E85807">
        <v>3</v>
      </c>
      <c r="F85807">
        <v>3</v>
      </c>
    </row>
    <row r="85808" spans="1:6">
      <c r="A85808" s="1">
        <v>35791</v>
      </c>
      <c r="B85808" s="1">
        <v>35787</v>
      </c>
      <c r="C85808">
        <v>1316</v>
      </c>
      <c r="D85808">
        <v>3889</v>
      </c>
      <c r="E85808">
        <v>3</v>
      </c>
      <c r="F85808">
        <v>3</v>
      </c>
    </row>
    <row r="85809" spans="1:6">
      <c r="A85809" s="1">
        <v>35791</v>
      </c>
      <c r="B85809" s="1">
        <v>35784</v>
      </c>
      <c r="C85809">
        <v>831</v>
      </c>
      <c r="D85809">
        <v>7052</v>
      </c>
      <c r="E85809">
        <v>23</v>
      </c>
      <c r="F85809">
        <v>4</v>
      </c>
    </row>
    <row r="85810" spans="1:6">
      <c r="A85810" s="1">
        <v>35791</v>
      </c>
      <c r="B85810" s="1">
        <v>35784</v>
      </c>
      <c r="C85810">
        <v>21</v>
      </c>
      <c r="D85810">
        <v>7052</v>
      </c>
      <c r="E85810">
        <v>23</v>
      </c>
      <c r="F85810">
        <v>3</v>
      </c>
    </row>
    <row r="85811" spans="1:6">
      <c r="A85811" s="1">
        <v>35791</v>
      </c>
      <c r="B85811" s="1">
        <v>35785</v>
      </c>
      <c r="C85811">
        <v>891</v>
      </c>
      <c r="D85811">
        <v>7052</v>
      </c>
      <c r="E85811">
        <v>23</v>
      </c>
      <c r="F85811">
        <v>2</v>
      </c>
    </row>
    <row r="85812" spans="1:6">
      <c r="A85812" s="1">
        <v>35791</v>
      </c>
      <c r="B85812" s="1">
        <v>35788</v>
      </c>
      <c r="C85812">
        <v>254</v>
      </c>
      <c r="D85812">
        <v>7052</v>
      </c>
      <c r="E85812">
        <v>23</v>
      </c>
      <c r="F85812">
        <v>3</v>
      </c>
    </row>
    <row r="85813" spans="1:6">
      <c r="A85813" s="1">
        <v>35791</v>
      </c>
      <c r="B85813" s="1">
        <v>35789</v>
      </c>
      <c r="C85813">
        <v>1336</v>
      </c>
      <c r="D85813">
        <v>7052</v>
      </c>
      <c r="E85813">
        <v>23</v>
      </c>
      <c r="F85813">
        <v>2</v>
      </c>
    </row>
    <row r="85814" spans="1:6">
      <c r="A85814" s="1">
        <v>35791</v>
      </c>
      <c r="B85814" s="1">
        <v>35784</v>
      </c>
      <c r="C85814">
        <v>880</v>
      </c>
      <c r="D85814">
        <v>8311</v>
      </c>
      <c r="E85814">
        <v>23</v>
      </c>
      <c r="F85814">
        <v>2</v>
      </c>
    </row>
    <row r="85815" spans="1:6">
      <c r="A85815" s="1">
        <v>35791</v>
      </c>
      <c r="B85815" s="1">
        <v>35788</v>
      </c>
      <c r="C85815">
        <v>1430</v>
      </c>
      <c r="D85815">
        <v>8311</v>
      </c>
      <c r="E85815">
        <v>23</v>
      </c>
      <c r="F85815">
        <v>3</v>
      </c>
    </row>
    <row r="85816" spans="1:6">
      <c r="A85816" s="1">
        <v>35791</v>
      </c>
      <c r="B85816" s="1">
        <v>35789</v>
      </c>
      <c r="C85816">
        <v>1340</v>
      </c>
      <c r="D85816">
        <v>8311</v>
      </c>
      <c r="E85816">
        <v>23</v>
      </c>
      <c r="F85816">
        <v>4</v>
      </c>
    </row>
    <row r="85817" spans="1:6">
      <c r="A85817" s="1">
        <v>35791</v>
      </c>
      <c r="B85817" s="1">
        <v>35789</v>
      </c>
      <c r="C85817">
        <v>464</v>
      </c>
      <c r="D85817">
        <v>8311</v>
      </c>
      <c r="E85817">
        <v>23</v>
      </c>
      <c r="F85817">
        <v>3</v>
      </c>
    </row>
    <row r="85818" spans="1:6">
      <c r="A85818" s="1">
        <v>35791</v>
      </c>
      <c r="B85818" s="1">
        <v>35788</v>
      </c>
      <c r="C85818">
        <v>1120</v>
      </c>
      <c r="D85818">
        <v>8311</v>
      </c>
      <c r="E85818">
        <v>23</v>
      </c>
      <c r="F85818">
        <v>3</v>
      </c>
    </row>
    <row r="85819" spans="1:6">
      <c r="A85819" s="1">
        <v>35791</v>
      </c>
      <c r="B85819" s="1">
        <v>35784</v>
      </c>
      <c r="C85819">
        <v>162</v>
      </c>
      <c r="D85819">
        <v>569</v>
      </c>
      <c r="E85819">
        <v>23</v>
      </c>
      <c r="F85819">
        <v>4</v>
      </c>
    </row>
    <row r="85820" spans="1:6">
      <c r="A85820" s="1">
        <v>35791</v>
      </c>
      <c r="B85820" s="1">
        <v>35788</v>
      </c>
      <c r="C85820">
        <v>1477</v>
      </c>
      <c r="D85820">
        <v>7171</v>
      </c>
      <c r="E85820">
        <v>23</v>
      </c>
      <c r="F85820">
        <v>3</v>
      </c>
    </row>
    <row r="85821" spans="1:6">
      <c r="A85821" s="1">
        <v>35791</v>
      </c>
      <c r="B85821" s="1">
        <v>35787</v>
      </c>
      <c r="C85821">
        <v>29</v>
      </c>
      <c r="D85821">
        <v>7171</v>
      </c>
      <c r="E85821">
        <v>23</v>
      </c>
      <c r="F85821">
        <v>3</v>
      </c>
    </row>
    <row r="85822" spans="1:6">
      <c r="A85822" s="1">
        <v>35791</v>
      </c>
      <c r="B85822" s="1">
        <v>35788</v>
      </c>
      <c r="C85822">
        <v>112</v>
      </c>
      <c r="D85822">
        <v>7171</v>
      </c>
      <c r="E85822">
        <v>23</v>
      </c>
      <c r="F85822">
        <v>3</v>
      </c>
    </row>
    <row r="85823" spans="1:6">
      <c r="A85823" s="1">
        <v>35791</v>
      </c>
      <c r="B85823" s="1">
        <v>35787</v>
      </c>
      <c r="C85823">
        <v>1421</v>
      </c>
      <c r="D85823">
        <v>7171</v>
      </c>
      <c r="E85823">
        <v>23</v>
      </c>
      <c r="F85823">
        <v>3</v>
      </c>
    </row>
    <row r="85824" spans="1:6">
      <c r="A85824" s="1">
        <v>35791</v>
      </c>
      <c r="B85824" s="1">
        <v>35786</v>
      </c>
      <c r="C85824">
        <v>611</v>
      </c>
      <c r="D85824">
        <v>7171</v>
      </c>
      <c r="E85824">
        <v>23</v>
      </c>
      <c r="F85824">
        <v>3</v>
      </c>
    </row>
    <row r="85825" spans="1:6">
      <c r="A85825" s="1">
        <v>35791</v>
      </c>
      <c r="B85825" s="1">
        <v>35788</v>
      </c>
      <c r="C85825">
        <v>528</v>
      </c>
      <c r="D85825">
        <v>8578</v>
      </c>
      <c r="E85825">
        <v>23</v>
      </c>
      <c r="F85825">
        <v>3</v>
      </c>
    </row>
    <row r="85826" spans="1:6">
      <c r="A85826" s="1">
        <v>35791</v>
      </c>
      <c r="B85826" s="1">
        <v>35784</v>
      </c>
      <c r="C85826">
        <v>1317</v>
      </c>
      <c r="D85826">
        <v>8578</v>
      </c>
      <c r="E85826">
        <v>23</v>
      </c>
      <c r="F85826">
        <v>4</v>
      </c>
    </row>
    <row r="85827" spans="1:6">
      <c r="A85827" s="1">
        <v>35791</v>
      </c>
      <c r="B85827" s="1">
        <v>35787</v>
      </c>
      <c r="C85827">
        <v>96</v>
      </c>
      <c r="D85827">
        <v>8578</v>
      </c>
      <c r="E85827">
        <v>23</v>
      </c>
      <c r="F85827">
        <v>3</v>
      </c>
    </row>
    <row r="85828" spans="1:6">
      <c r="A85828" s="1">
        <v>35791</v>
      </c>
      <c r="B85828" s="1">
        <v>35785</v>
      </c>
      <c r="C85828">
        <v>1470</v>
      </c>
      <c r="D85828">
        <v>8578</v>
      </c>
      <c r="E85828">
        <v>23</v>
      </c>
      <c r="F85828">
        <v>2</v>
      </c>
    </row>
    <row r="85829" spans="1:6">
      <c r="A85829" s="1">
        <v>35791</v>
      </c>
      <c r="B85829" s="1">
        <v>35785</v>
      </c>
      <c r="C85829">
        <v>462</v>
      </c>
      <c r="D85829">
        <v>8578</v>
      </c>
      <c r="E85829">
        <v>23</v>
      </c>
      <c r="F85829">
        <v>4</v>
      </c>
    </row>
    <row r="85830" spans="1:6">
      <c r="A85830" s="1">
        <v>35791</v>
      </c>
      <c r="B85830" s="1">
        <v>35787</v>
      </c>
      <c r="C85830">
        <v>372</v>
      </c>
      <c r="D85830">
        <v>8578</v>
      </c>
      <c r="E85830">
        <v>23</v>
      </c>
      <c r="F85830">
        <v>4</v>
      </c>
    </row>
    <row r="85831" spans="1:6">
      <c r="A85831" s="1">
        <v>35791</v>
      </c>
      <c r="B85831" s="1">
        <v>35787</v>
      </c>
      <c r="C85831">
        <v>874</v>
      </c>
      <c r="D85831">
        <v>10073</v>
      </c>
      <c r="E85831">
        <v>23</v>
      </c>
      <c r="F85831">
        <v>4</v>
      </c>
    </row>
    <row r="85832" spans="1:6">
      <c r="A85832" s="1">
        <v>35791</v>
      </c>
      <c r="B85832" s="1">
        <v>35788</v>
      </c>
      <c r="C85832">
        <v>1090</v>
      </c>
      <c r="D85832">
        <v>10073</v>
      </c>
      <c r="E85832">
        <v>23</v>
      </c>
      <c r="F85832">
        <v>3</v>
      </c>
    </row>
    <row r="85833" spans="1:6">
      <c r="A85833" s="1">
        <v>35791</v>
      </c>
      <c r="B85833" s="1">
        <v>35788</v>
      </c>
      <c r="C85833">
        <v>441</v>
      </c>
      <c r="D85833">
        <v>10073</v>
      </c>
      <c r="E85833">
        <v>23</v>
      </c>
      <c r="F85833">
        <v>4</v>
      </c>
    </row>
    <row r="85834" spans="1:6">
      <c r="A85834" s="1">
        <v>35791</v>
      </c>
      <c r="B85834" s="1">
        <v>35785</v>
      </c>
      <c r="C85834">
        <v>830</v>
      </c>
      <c r="D85834">
        <v>10073</v>
      </c>
      <c r="E85834">
        <v>23</v>
      </c>
      <c r="F85834">
        <v>3</v>
      </c>
    </row>
    <row r="85835" spans="1:6">
      <c r="A85835" s="1">
        <v>35791</v>
      </c>
      <c r="B85835" s="1">
        <v>35789</v>
      </c>
      <c r="C85835">
        <v>720</v>
      </c>
      <c r="D85835">
        <v>7896</v>
      </c>
      <c r="E85835">
        <v>23</v>
      </c>
      <c r="F85835">
        <v>3</v>
      </c>
    </row>
    <row r="85836" spans="1:6">
      <c r="A85836" s="1">
        <v>35791</v>
      </c>
      <c r="B85836" s="1">
        <v>35788</v>
      </c>
      <c r="C85836">
        <v>724</v>
      </c>
      <c r="D85836">
        <v>7896</v>
      </c>
      <c r="E85836">
        <v>23</v>
      </c>
      <c r="F85836">
        <v>4</v>
      </c>
    </row>
    <row r="85837" spans="1:6">
      <c r="A85837" s="1">
        <v>35791</v>
      </c>
      <c r="B85837" s="1">
        <v>35787</v>
      </c>
      <c r="C85837">
        <v>1540</v>
      </c>
      <c r="D85837">
        <v>7896</v>
      </c>
      <c r="E85837">
        <v>23</v>
      </c>
      <c r="F85837">
        <v>3</v>
      </c>
    </row>
    <row r="85838" spans="1:6">
      <c r="A85838" s="1">
        <v>35791</v>
      </c>
      <c r="B85838" s="1">
        <v>35789</v>
      </c>
      <c r="C85838">
        <v>238</v>
      </c>
      <c r="D85838">
        <v>7896</v>
      </c>
      <c r="E85838">
        <v>23</v>
      </c>
      <c r="F85838">
        <v>2</v>
      </c>
    </row>
    <row r="85839" spans="1:6">
      <c r="A85839" s="1">
        <v>35791</v>
      </c>
      <c r="B85839" s="1">
        <v>35787</v>
      </c>
      <c r="C85839">
        <v>614</v>
      </c>
      <c r="D85839">
        <v>7896</v>
      </c>
      <c r="E85839">
        <v>23</v>
      </c>
      <c r="F85839">
        <v>2</v>
      </c>
    </row>
    <row r="85840" spans="1:6">
      <c r="A85840" s="1">
        <v>35791</v>
      </c>
      <c r="B85840" s="1">
        <v>35789</v>
      </c>
      <c r="C85840">
        <v>1456</v>
      </c>
      <c r="D85840">
        <v>7896</v>
      </c>
      <c r="E85840">
        <v>23</v>
      </c>
      <c r="F85840">
        <v>3</v>
      </c>
    </row>
    <row r="85841" spans="1:6">
      <c r="A85841" s="1">
        <v>35791</v>
      </c>
      <c r="B85841" s="1">
        <v>35785</v>
      </c>
      <c r="C85841">
        <v>487</v>
      </c>
      <c r="D85841">
        <v>7896</v>
      </c>
      <c r="E85841">
        <v>23</v>
      </c>
      <c r="F85841">
        <v>2</v>
      </c>
    </row>
    <row r="85842" spans="1:6">
      <c r="A85842" s="1">
        <v>35791</v>
      </c>
      <c r="B85842" s="1">
        <v>35787</v>
      </c>
      <c r="C85842">
        <v>1496</v>
      </c>
      <c r="D85842">
        <v>4719</v>
      </c>
      <c r="E85842">
        <v>23</v>
      </c>
      <c r="F85842">
        <v>2</v>
      </c>
    </row>
    <row r="85843" spans="1:6">
      <c r="A85843" s="1">
        <v>35791</v>
      </c>
      <c r="B85843" s="1">
        <v>35788</v>
      </c>
      <c r="C85843">
        <v>618</v>
      </c>
      <c r="D85843">
        <v>9698</v>
      </c>
      <c r="E85843">
        <v>23</v>
      </c>
      <c r="F85843">
        <v>4</v>
      </c>
    </row>
    <row r="85844" spans="1:6">
      <c r="A85844" s="1">
        <v>35791</v>
      </c>
      <c r="B85844" s="1">
        <v>35789</v>
      </c>
      <c r="C85844">
        <v>601</v>
      </c>
      <c r="D85844">
        <v>739</v>
      </c>
      <c r="E85844">
        <v>23</v>
      </c>
      <c r="F85844">
        <v>3</v>
      </c>
    </row>
    <row r="85845" spans="1:6">
      <c r="A85845" s="1">
        <v>35791</v>
      </c>
      <c r="B85845" s="1">
        <v>35785</v>
      </c>
      <c r="C85845">
        <v>1470</v>
      </c>
      <c r="D85845">
        <v>739</v>
      </c>
      <c r="E85845">
        <v>23</v>
      </c>
      <c r="F85845">
        <v>2</v>
      </c>
    </row>
    <row r="85846" spans="1:6">
      <c r="A85846" s="1">
        <v>35791</v>
      </c>
      <c r="B85846" s="1">
        <v>35785</v>
      </c>
      <c r="C85846">
        <v>834</v>
      </c>
      <c r="D85846">
        <v>739</v>
      </c>
      <c r="E85846">
        <v>23</v>
      </c>
      <c r="F85846">
        <v>4</v>
      </c>
    </row>
    <row r="85847" spans="1:6">
      <c r="A85847" s="1">
        <v>35791</v>
      </c>
      <c r="B85847" s="1">
        <v>35784</v>
      </c>
      <c r="C85847">
        <v>771</v>
      </c>
      <c r="D85847">
        <v>739</v>
      </c>
      <c r="E85847">
        <v>23</v>
      </c>
      <c r="F85847">
        <v>3</v>
      </c>
    </row>
    <row r="85848" spans="1:6">
      <c r="A85848" s="1">
        <v>35791</v>
      </c>
      <c r="B85848" s="1">
        <v>35786</v>
      </c>
      <c r="C85848">
        <v>229</v>
      </c>
      <c r="D85848">
        <v>739</v>
      </c>
      <c r="E85848">
        <v>23</v>
      </c>
      <c r="F85848">
        <v>2</v>
      </c>
    </row>
    <row r="85849" spans="1:6">
      <c r="A85849" s="1">
        <v>35791</v>
      </c>
      <c r="B85849" s="1">
        <v>35786</v>
      </c>
      <c r="C85849">
        <v>1443</v>
      </c>
      <c r="D85849">
        <v>739</v>
      </c>
      <c r="E85849">
        <v>23</v>
      </c>
      <c r="F85849">
        <v>3</v>
      </c>
    </row>
    <row r="85850" spans="1:6">
      <c r="A85850" s="1">
        <v>35791</v>
      </c>
      <c r="B85850" s="1">
        <v>35785</v>
      </c>
      <c r="C85850">
        <v>1054</v>
      </c>
      <c r="D85850">
        <v>3819</v>
      </c>
      <c r="E85850">
        <v>23</v>
      </c>
      <c r="F85850">
        <v>4</v>
      </c>
    </row>
    <row r="85851" spans="1:6">
      <c r="A85851" s="1">
        <v>35791</v>
      </c>
      <c r="B85851" s="1">
        <v>35787</v>
      </c>
      <c r="C85851">
        <v>938</v>
      </c>
      <c r="D85851">
        <v>3819</v>
      </c>
      <c r="E85851">
        <v>23</v>
      </c>
      <c r="F85851">
        <v>3</v>
      </c>
    </row>
    <row r="85852" spans="1:6">
      <c r="A85852" s="1">
        <v>35791</v>
      </c>
      <c r="B85852" s="1">
        <v>35784</v>
      </c>
      <c r="C85852">
        <v>1287</v>
      </c>
      <c r="D85852">
        <v>3819</v>
      </c>
      <c r="E85852">
        <v>23</v>
      </c>
      <c r="F85852">
        <v>3</v>
      </c>
    </row>
    <row r="85853" spans="1:6">
      <c r="A85853" s="1">
        <v>35791</v>
      </c>
      <c r="B85853" s="1">
        <v>35790</v>
      </c>
      <c r="C85853">
        <v>239</v>
      </c>
      <c r="D85853">
        <v>3819</v>
      </c>
      <c r="E85853">
        <v>23</v>
      </c>
      <c r="F85853">
        <v>2</v>
      </c>
    </row>
    <row r="85854" spans="1:6">
      <c r="A85854" s="1">
        <v>35791</v>
      </c>
      <c r="B85854" s="1">
        <v>35784</v>
      </c>
      <c r="C85854">
        <v>195</v>
      </c>
      <c r="D85854">
        <v>3422</v>
      </c>
      <c r="E85854">
        <v>23</v>
      </c>
      <c r="F85854">
        <v>2</v>
      </c>
    </row>
    <row r="85855" spans="1:6">
      <c r="A85855" s="1">
        <v>35791</v>
      </c>
      <c r="B85855" s="1">
        <v>35788</v>
      </c>
      <c r="C85855">
        <v>82</v>
      </c>
      <c r="D85855">
        <v>3422</v>
      </c>
      <c r="E85855">
        <v>23</v>
      </c>
      <c r="F85855">
        <v>2</v>
      </c>
    </row>
    <row r="85856" spans="1:6">
      <c r="A85856" s="1">
        <v>35791</v>
      </c>
      <c r="B85856" s="1">
        <v>35786</v>
      </c>
      <c r="C85856">
        <v>299</v>
      </c>
      <c r="D85856">
        <v>3422</v>
      </c>
      <c r="E85856">
        <v>23</v>
      </c>
      <c r="F85856">
        <v>4</v>
      </c>
    </row>
    <row r="85857" spans="1:6">
      <c r="A85857" s="1">
        <v>35791</v>
      </c>
      <c r="B85857" s="1">
        <v>35788</v>
      </c>
      <c r="C85857">
        <v>802</v>
      </c>
      <c r="D85857">
        <v>3267</v>
      </c>
      <c r="E85857">
        <v>23</v>
      </c>
      <c r="F85857">
        <v>3</v>
      </c>
    </row>
    <row r="85858" spans="1:6">
      <c r="A85858" s="1">
        <v>35791</v>
      </c>
      <c r="B85858" s="1">
        <v>35789</v>
      </c>
      <c r="C85858">
        <v>525</v>
      </c>
      <c r="D85858">
        <v>3267</v>
      </c>
      <c r="E85858">
        <v>23</v>
      </c>
      <c r="F85858">
        <v>2</v>
      </c>
    </row>
    <row r="85859" spans="1:6">
      <c r="A85859" s="1">
        <v>35791</v>
      </c>
      <c r="B85859" s="1">
        <v>35784</v>
      </c>
      <c r="C85859">
        <v>941</v>
      </c>
      <c r="D85859">
        <v>3267</v>
      </c>
      <c r="E85859">
        <v>23</v>
      </c>
      <c r="F85859">
        <v>2</v>
      </c>
    </row>
    <row r="85860" spans="1:6">
      <c r="A85860" s="1">
        <v>35791</v>
      </c>
      <c r="B85860" s="1">
        <v>35786</v>
      </c>
      <c r="C85860">
        <v>1251</v>
      </c>
      <c r="D85860">
        <v>3267</v>
      </c>
      <c r="E85860">
        <v>23</v>
      </c>
      <c r="F85860">
        <v>2</v>
      </c>
    </row>
    <row r="85861" spans="1:6">
      <c r="A85861" s="1">
        <v>35791</v>
      </c>
      <c r="B85861" s="1">
        <v>35787</v>
      </c>
      <c r="C85861">
        <v>735</v>
      </c>
      <c r="D85861">
        <v>3267</v>
      </c>
      <c r="E85861">
        <v>23</v>
      </c>
      <c r="F85861">
        <v>2</v>
      </c>
    </row>
    <row r="85862" spans="1:6">
      <c r="A85862" s="1">
        <v>35791</v>
      </c>
      <c r="B85862" s="1">
        <v>35785</v>
      </c>
      <c r="C85862">
        <v>319</v>
      </c>
      <c r="D85862">
        <v>588</v>
      </c>
      <c r="E85862">
        <v>23</v>
      </c>
      <c r="F85862">
        <v>4</v>
      </c>
    </row>
    <row r="85863" spans="1:6">
      <c r="A85863" s="1">
        <v>35791</v>
      </c>
      <c r="B85863" s="1">
        <v>35787</v>
      </c>
      <c r="C85863">
        <v>415</v>
      </c>
      <c r="D85863">
        <v>588</v>
      </c>
      <c r="E85863">
        <v>23</v>
      </c>
      <c r="F85863">
        <v>3</v>
      </c>
    </row>
    <row r="85864" spans="1:6">
      <c r="A85864" s="1">
        <v>35791</v>
      </c>
      <c r="B85864" s="1">
        <v>35790</v>
      </c>
      <c r="C85864">
        <v>858</v>
      </c>
      <c r="D85864">
        <v>588</v>
      </c>
      <c r="E85864">
        <v>23</v>
      </c>
      <c r="F85864">
        <v>4</v>
      </c>
    </row>
    <row r="85865" spans="1:6">
      <c r="A85865" s="1">
        <v>35791</v>
      </c>
      <c r="B85865" s="1">
        <v>35784</v>
      </c>
      <c r="C85865">
        <v>1501</v>
      </c>
      <c r="D85865">
        <v>588</v>
      </c>
      <c r="E85865">
        <v>23</v>
      </c>
      <c r="F85865">
        <v>4</v>
      </c>
    </row>
    <row r="85866" spans="1:6">
      <c r="A85866" s="1">
        <v>35791</v>
      </c>
      <c r="B85866" s="1">
        <v>35784</v>
      </c>
      <c r="C85866">
        <v>1545</v>
      </c>
      <c r="D85866">
        <v>588</v>
      </c>
      <c r="E85866">
        <v>23</v>
      </c>
      <c r="F85866">
        <v>2</v>
      </c>
    </row>
    <row r="85867" spans="1:6">
      <c r="A85867" s="1">
        <v>35791</v>
      </c>
      <c r="B85867" s="1">
        <v>35790</v>
      </c>
      <c r="C85867">
        <v>269</v>
      </c>
      <c r="D85867">
        <v>588</v>
      </c>
      <c r="E85867">
        <v>23</v>
      </c>
      <c r="F85867">
        <v>5</v>
      </c>
    </row>
    <row r="85868" spans="1:6">
      <c r="A85868" s="1">
        <v>35791</v>
      </c>
      <c r="B85868" s="1">
        <v>35788</v>
      </c>
      <c r="C85868">
        <v>565</v>
      </c>
      <c r="D85868">
        <v>588</v>
      </c>
      <c r="E85868">
        <v>23</v>
      </c>
      <c r="F85868">
        <v>4</v>
      </c>
    </row>
    <row r="85869" spans="1:6">
      <c r="A85869" s="1">
        <v>35791</v>
      </c>
      <c r="B85869" s="1">
        <v>35788</v>
      </c>
      <c r="C85869">
        <v>978</v>
      </c>
      <c r="D85869">
        <v>7370</v>
      </c>
      <c r="E85869">
        <v>23</v>
      </c>
      <c r="F85869">
        <v>4</v>
      </c>
    </row>
    <row r="85870" spans="1:6">
      <c r="A85870" s="1">
        <v>35791</v>
      </c>
      <c r="B85870" s="1">
        <v>35786</v>
      </c>
      <c r="C85870">
        <v>523</v>
      </c>
      <c r="D85870">
        <v>9016</v>
      </c>
      <c r="E85870">
        <v>23</v>
      </c>
      <c r="F85870">
        <v>4</v>
      </c>
    </row>
    <row r="85871" spans="1:6">
      <c r="A85871" s="1">
        <v>35791</v>
      </c>
      <c r="B85871" s="1">
        <v>35789</v>
      </c>
      <c r="C85871">
        <v>1338</v>
      </c>
      <c r="D85871">
        <v>9016</v>
      </c>
      <c r="E85871">
        <v>23</v>
      </c>
      <c r="F85871">
        <v>4</v>
      </c>
    </row>
    <row r="85872" spans="1:6">
      <c r="A85872" s="1">
        <v>35791</v>
      </c>
      <c r="B85872" s="1">
        <v>35786</v>
      </c>
      <c r="C85872">
        <v>450</v>
      </c>
      <c r="D85872">
        <v>9016</v>
      </c>
      <c r="E85872">
        <v>23</v>
      </c>
      <c r="F85872">
        <v>3</v>
      </c>
    </row>
    <row r="85873" spans="1:6">
      <c r="A85873" s="1">
        <v>35791</v>
      </c>
      <c r="B85873" s="1">
        <v>35784</v>
      </c>
      <c r="C85873">
        <v>412</v>
      </c>
      <c r="D85873">
        <v>9016</v>
      </c>
      <c r="E85873">
        <v>23</v>
      </c>
      <c r="F85873">
        <v>2</v>
      </c>
    </row>
    <row r="85874" spans="1:6">
      <c r="A85874" s="1">
        <v>35791</v>
      </c>
      <c r="B85874" s="1">
        <v>35788</v>
      </c>
      <c r="C85874">
        <v>1255</v>
      </c>
      <c r="D85874">
        <v>9016</v>
      </c>
      <c r="E85874">
        <v>23</v>
      </c>
      <c r="F85874">
        <v>4</v>
      </c>
    </row>
    <row r="85875" spans="1:6">
      <c r="A85875" s="1">
        <v>35791</v>
      </c>
      <c r="B85875" s="1">
        <v>35789</v>
      </c>
      <c r="C85875">
        <v>1256</v>
      </c>
      <c r="D85875">
        <v>9393</v>
      </c>
      <c r="E85875">
        <v>24</v>
      </c>
      <c r="F85875">
        <v>4</v>
      </c>
    </row>
    <row r="85876" spans="1:6">
      <c r="A85876" s="1">
        <v>35791</v>
      </c>
      <c r="B85876" s="1">
        <v>35788</v>
      </c>
      <c r="C85876">
        <v>420</v>
      </c>
      <c r="D85876">
        <v>9393</v>
      </c>
      <c r="E85876">
        <v>24</v>
      </c>
      <c r="F85876">
        <v>4</v>
      </c>
    </row>
    <row r="85877" spans="1:6">
      <c r="A85877" s="1">
        <v>35791</v>
      </c>
      <c r="B85877" s="1">
        <v>35790</v>
      </c>
      <c r="C85877">
        <v>394</v>
      </c>
      <c r="D85877">
        <v>1114</v>
      </c>
      <c r="E85877">
        <v>24</v>
      </c>
      <c r="F85877">
        <v>4</v>
      </c>
    </row>
    <row r="85878" spans="1:6">
      <c r="A85878" s="1">
        <v>35791</v>
      </c>
      <c r="B85878" s="1">
        <v>35790</v>
      </c>
      <c r="C85878">
        <v>278</v>
      </c>
      <c r="D85878">
        <v>1114</v>
      </c>
      <c r="E85878">
        <v>24</v>
      </c>
      <c r="F85878">
        <v>4</v>
      </c>
    </row>
    <row r="85879" spans="1:6">
      <c r="A85879" s="1">
        <v>35791</v>
      </c>
      <c r="B85879" s="1">
        <v>35790</v>
      </c>
      <c r="C85879">
        <v>1486</v>
      </c>
      <c r="D85879">
        <v>3181</v>
      </c>
      <c r="E85879">
        <v>24</v>
      </c>
      <c r="F85879">
        <v>3</v>
      </c>
    </row>
    <row r="85880" spans="1:6">
      <c r="A85880" s="1">
        <v>35791</v>
      </c>
      <c r="B85880" s="1">
        <v>35784</v>
      </c>
      <c r="C85880">
        <v>118</v>
      </c>
      <c r="D85880">
        <v>3181</v>
      </c>
      <c r="E85880">
        <v>24</v>
      </c>
      <c r="F85880">
        <v>5</v>
      </c>
    </row>
    <row r="85881" spans="1:6">
      <c r="A85881" s="1">
        <v>35791</v>
      </c>
      <c r="B85881" s="1">
        <v>35789</v>
      </c>
      <c r="C85881">
        <v>694</v>
      </c>
      <c r="D85881">
        <v>3181</v>
      </c>
      <c r="E85881">
        <v>24</v>
      </c>
      <c r="F85881">
        <v>4</v>
      </c>
    </row>
    <row r="85882" spans="1:6">
      <c r="A85882" s="1">
        <v>35791</v>
      </c>
      <c r="B85882" s="1">
        <v>35784</v>
      </c>
      <c r="C85882">
        <v>1410</v>
      </c>
      <c r="D85882">
        <v>1616</v>
      </c>
      <c r="E85882">
        <v>24</v>
      </c>
      <c r="F85882">
        <v>3</v>
      </c>
    </row>
    <row r="85883" spans="1:6">
      <c r="A85883" s="1">
        <v>35791</v>
      </c>
      <c r="B85883" s="1">
        <v>35785</v>
      </c>
      <c r="C85883">
        <v>1493</v>
      </c>
      <c r="D85883">
        <v>1616</v>
      </c>
      <c r="E85883">
        <v>24</v>
      </c>
      <c r="F85883">
        <v>3</v>
      </c>
    </row>
    <row r="85884" spans="1:6">
      <c r="A85884" s="1">
        <v>35791</v>
      </c>
      <c r="B85884" s="1">
        <v>35790</v>
      </c>
      <c r="C85884">
        <v>1243</v>
      </c>
      <c r="D85884">
        <v>1616</v>
      </c>
      <c r="E85884">
        <v>24</v>
      </c>
      <c r="F85884">
        <v>3</v>
      </c>
    </row>
    <row r="85885" spans="1:6">
      <c r="A85885" s="1">
        <v>35791</v>
      </c>
      <c r="B85885" s="1">
        <v>35784</v>
      </c>
      <c r="C85885">
        <v>531</v>
      </c>
      <c r="D85885">
        <v>1616</v>
      </c>
      <c r="E85885">
        <v>24</v>
      </c>
      <c r="F85885">
        <v>3</v>
      </c>
    </row>
    <row r="85886" spans="1:6">
      <c r="A85886" s="1">
        <v>35791</v>
      </c>
      <c r="B85886" s="1">
        <v>35789</v>
      </c>
      <c r="C85886">
        <v>1400</v>
      </c>
      <c r="D85886">
        <v>1616</v>
      </c>
      <c r="E85886">
        <v>24</v>
      </c>
      <c r="F85886">
        <v>4</v>
      </c>
    </row>
    <row r="85887" spans="1:6">
      <c r="A85887" s="1">
        <v>35791</v>
      </c>
      <c r="B85887" s="1">
        <v>35784</v>
      </c>
      <c r="C85887">
        <v>764</v>
      </c>
      <c r="D85887">
        <v>1616</v>
      </c>
      <c r="E85887">
        <v>24</v>
      </c>
      <c r="F85887">
        <v>2</v>
      </c>
    </row>
    <row r="85888" spans="1:6">
      <c r="A85888" s="1">
        <v>35791</v>
      </c>
      <c r="B85888" s="1">
        <v>35785</v>
      </c>
      <c r="C85888">
        <v>974</v>
      </c>
      <c r="D85888">
        <v>9858</v>
      </c>
      <c r="E85888">
        <v>24</v>
      </c>
      <c r="F85888">
        <v>5</v>
      </c>
    </row>
    <row r="85889" spans="1:6">
      <c r="A85889" s="1">
        <v>35791</v>
      </c>
      <c r="B85889" s="1">
        <v>35788</v>
      </c>
      <c r="C85889">
        <v>71</v>
      </c>
      <c r="D85889">
        <v>9858</v>
      </c>
      <c r="E85889">
        <v>24</v>
      </c>
      <c r="F85889">
        <v>5</v>
      </c>
    </row>
    <row r="85890" spans="1:6">
      <c r="A85890" s="1">
        <v>35791</v>
      </c>
      <c r="B85890" s="1">
        <v>35786</v>
      </c>
      <c r="C85890">
        <v>1307</v>
      </c>
      <c r="D85890">
        <v>228</v>
      </c>
      <c r="E85890">
        <v>24</v>
      </c>
      <c r="F85890">
        <v>2</v>
      </c>
    </row>
    <row r="85891" spans="1:6">
      <c r="A85891" s="1">
        <v>35791</v>
      </c>
      <c r="B85891" s="1">
        <v>35788</v>
      </c>
      <c r="C85891">
        <v>631</v>
      </c>
      <c r="D85891">
        <v>228</v>
      </c>
      <c r="E85891">
        <v>24</v>
      </c>
      <c r="F85891">
        <v>2</v>
      </c>
    </row>
    <row r="85892" spans="1:6">
      <c r="A85892" s="1">
        <v>35791</v>
      </c>
      <c r="B85892" s="1">
        <v>35790</v>
      </c>
      <c r="C85892">
        <v>1101</v>
      </c>
      <c r="D85892">
        <v>228</v>
      </c>
      <c r="E85892">
        <v>24</v>
      </c>
      <c r="F85892">
        <v>4</v>
      </c>
    </row>
    <row r="85893" spans="1:6">
      <c r="A85893" s="1">
        <v>35791</v>
      </c>
      <c r="B85893" s="1">
        <v>35790</v>
      </c>
      <c r="C85893">
        <v>105</v>
      </c>
      <c r="D85893">
        <v>228</v>
      </c>
      <c r="E85893">
        <v>24</v>
      </c>
      <c r="F85893">
        <v>2</v>
      </c>
    </row>
    <row r="85894" spans="1:6">
      <c r="A85894" s="1">
        <v>35791</v>
      </c>
      <c r="B85894" s="1">
        <v>35786</v>
      </c>
      <c r="C85894">
        <v>708</v>
      </c>
      <c r="D85894">
        <v>228</v>
      </c>
      <c r="E85894">
        <v>24</v>
      </c>
      <c r="F85894">
        <v>3</v>
      </c>
    </row>
    <row r="85895" spans="1:6">
      <c r="A85895" s="1">
        <v>35791</v>
      </c>
      <c r="B85895" s="1">
        <v>35790</v>
      </c>
      <c r="C85895">
        <v>1284</v>
      </c>
      <c r="D85895">
        <v>228</v>
      </c>
      <c r="E85895">
        <v>24</v>
      </c>
      <c r="F85895">
        <v>3</v>
      </c>
    </row>
    <row r="85896" spans="1:6">
      <c r="A85896" s="1">
        <v>35791</v>
      </c>
      <c r="B85896" s="1">
        <v>35788</v>
      </c>
      <c r="C85896">
        <v>1114</v>
      </c>
      <c r="D85896">
        <v>228</v>
      </c>
      <c r="E85896">
        <v>24</v>
      </c>
      <c r="F85896">
        <v>4</v>
      </c>
    </row>
    <row r="85897" spans="1:6">
      <c r="A85897" s="1">
        <v>35791</v>
      </c>
      <c r="B85897" s="1">
        <v>35787</v>
      </c>
      <c r="C85897">
        <v>1421</v>
      </c>
      <c r="D85897">
        <v>666</v>
      </c>
      <c r="E85897">
        <v>24</v>
      </c>
      <c r="F85897">
        <v>3</v>
      </c>
    </row>
    <row r="85898" spans="1:6">
      <c r="A85898" s="1">
        <v>35791</v>
      </c>
      <c r="B85898" s="1">
        <v>35785</v>
      </c>
      <c r="C85898">
        <v>678</v>
      </c>
      <c r="D85898">
        <v>666</v>
      </c>
      <c r="E85898">
        <v>24</v>
      </c>
      <c r="F85898">
        <v>2</v>
      </c>
    </row>
    <row r="85899" spans="1:6">
      <c r="A85899" s="1">
        <v>35791</v>
      </c>
      <c r="B85899" s="1">
        <v>35784</v>
      </c>
      <c r="C85899">
        <v>422</v>
      </c>
      <c r="D85899">
        <v>882</v>
      </c>
      <c r="E85899">
        <v>24</v>
      </c>
      <c r="F85899">
        <v>3</v>
      </c>
    </row>
    <row r="85900" spans="1:6">
      <c r="A85900" s="1">
        <v>35791</v>
      </c>
      <c r="B85900" s="1">
        <v>35789</v>
      </c>
      <c r="C85900">
        <v>971</v>
      </c>
      <c r="D85900">
        <v>882</v>
      </c>
      <c r="E85900">
        <v>24</v>
      </c>
      <c r="F85900">
        <v>4</v>
      </c>
    </row>
    <row r="85901" spans="1:6">
      <c r="A85901" s="1">
        <v>35791</v>
      </c>
      <c r="B85901" s="1">
        <v>35787</v>
      </c>
      <c r="C85901">
        <v>882</v>
      </c>
      <c r="D85901">
        <v>882</v>
      </c>
      <c r="E85901">
        <v>24</v>
      </c>
      <c r="F85901">
        <v>5</v>
      </c>
    </row>
    <row r="85902" spans="1:6">
      <c r="A85902" s="1">
        <v>35791</v>
      </c>
      <c r="B85902" s="1">
        <v>35789</v>
      </c>
      <c r="C85902">
        <v>1277</v>
      </c>
      <c r="D85902">
        <v>7287</v>
      </c>
      <c r="E85902">
        <v>24</v>
      </c>
      <c r="F85902">
        <v>4</v>
      </c>
    </row>
    <row r="85903" spans="1:6">
      <c r="A85903" s="1">
        <v>35791</v>
      </c>
      <c r="B85903" s="1">
        <v>35784</v>
      </c>
      <c r="C85903">
        <v>695</v>
      </c>
      <c r="D85903">
        <v>7287</v>
      </c>
      <c r="E85903">
        <v>24</v>
      </c>
      <c r="F85903">
        <v>3</v>
      </c>
    </row>
    <row r="85904" spans="1:6">
      <c r="A85904" s="1">
        <v>35791</v>
      </c>
      <c r="B85904" s="1">
        <v>35787</v>
      </c>
      <c r="C85904">
        <v>1298</v>
      </c>
      <c r="D85904">
        <v>7287</v>
      </c>
      <c r="E85904">
        <v>24</v>
      </c>
      <c r="F85904">
        <v>4</v>
      </c>
    </row>
    <row r="85905" spans="1:6">
      <c r="A85905" s="1">
        <v>35791</v>
      </c>
      <c r="B85905" s="1">
        <v>35787</v>
      </c>
      <c r="C85905">
        <v>1460</v>
      </c>
      <c r="D85905">
        <v>7287</v>
      </c>
      <c r="E85905">
        <v>24</v>
      </c>
      <c r="F85905">
        <v>2</v>
      </c>
    </row>
    <row r="85906" spans="1:6">
      <c r="A85906" s="1">
        <v>35791</v>
      </c>
      <c r="B85906" s="1">
        <v>35789</v>
      </c>
      <c r="C85906">
        <v>146</v>
      </c>
      <c r="D85906">
        <v>7287</v>
      </c>
      <c r="E85906">
        <v>24</v>
      </c>
      <c r="F85906">
        <v>3</v>
      </c>
    </row>
    <row r="85907" spans="1:6">
      <c r="A85907" s="1">
        <v>35791</v>
      </c>
      <c r="B85907" s="1">
        <v>35785</v>
      </c>
      <c r="C85907">
        <v>1387</v>
      </c>
      <c r="D85907">
        <v>7287</v>
      </c>
      <c r="E85907">
        <v>24</v>
      </c>
      <c r="F85907">
        <v>3</v>
      </c>
    </row>
    <row r="85908" spans="1:6">
      <c r="A85908" s="1">
        <v>35791</v>
      </c>
      <c r="B85908" s="1">
        <v>35788</v>
      </c>
      <c r="C85908">
        <v>65</v>
      </c>
      <c r="D85908">
        <v>2775</v>
      </c>
      <c r="E85908">
        <v>24</v>
      </c>
      <c r="F85908">
        <v>3</v>
      </c>
    </row>
    <row r="85909" spans="1:6">
      <c r="A85909" s="1">
        <v>35791</v>
      </c>
      <c r="B85909" s="1">
        <v>35784</v>
      </c>
      <c r="C85909">
        <v>468</v>
      </c>
      <c r="D85909">
        <v>2775</v>
      </c>
      <c r="E85909">
        <v>24</v>
      </c>
      <c r="F85909">
        <v>3</v>
      </c>
    </row>
    <row r="85910" spans="1:6">
      <c r="A85910" s="1">
        <v>35791</v>
      </c>
      <c r="B85910" s="1">
        <v>35787</v>
      </c>
      <c r="C85910">
        <v>1230</v>
      </c>
      <c r="D85910">
        <v>2775</v>
      </c>
      <c r="E85910">
        <v>24</v>
      </c>
      <c r="F85910">
        <v>3</v>
      </c>
    </row>
    <row r="85911" spans="1:6">
      <c r="A85911" s="1">
        <v>35791</v>
      </c>
      <c r="B85911" s="1">
        <v>35784</v>
      </c>
      <c r="C85911">
        <v>281</v>
      </c>
      <c r="D85911">
        <v>8390</v>
      </c>
      <c r="E85911">
        <v>24</v>
      </c>
      <c r="F85911">
        <v>4</v>
      </c>
    </row>
    <row r="85912" spans="1:6">
      <c r="A85912" s="1">
        <v>35791</v>
      </c>
      <c r="B85912" s="1">
        <v>35790</v>
      </c>
      <c r="C85912">
        <v>964</v>
      </c>
      <c r="D85912">
        <v>8390</v>
      </c>
      <c r="E85912">
        <v>24</v>
      </c>
      <c r="F85912">
        <v>4</v>
      </c>
    </row>
    <row r="85913" spans="1:6">
      <c r="A85913" s="1">
        <v>35791</v>
      </c>
      <c r="B85913" s="1">
        <v>35786</v>
      </c>
      <c r="C85913">
        <v>475</v>
      </c>
      <c r="D85913">
        <v>8390</v>
      </c>
      <c r="E85913">
        <v>24</v>
      </c>
      <c r="F85913">
        <v>3</v>
      </c>
    </row>
    <row r="85914" spans="1:6">
      <c r="A85914" s="1">
        <v>35791</v>
      </c>
      <c r="B85914" s="1">
        <v>35790</v>
      </c>
      <c r="C85914">
        <v>797</v>
      </c>
      <c r="D85914">
        <v>8390</v>
      </c>
      <c r="E85914">
        <v>24</v>
      </c>
      <c r="F85914">
        <v>3</v>
      </c>
    </row>
    <row r="85915" spans="1:6">
      <c r="A85915" s="1">
        <v>35791</v>
      </c>
      <c r="B85915" s="1">
        <v>35788</v>
      </c>
      <c r="C85915">
        <v>448</v>
      </c>
      <c r="D85915">
        <v>3321</v>
      </c>
      <c r="E85915">
        <v>24</v>
      </c>
      <c r="F85915">
        <v>2</v>
      </c>
    </row>
    <row r="85916" spans="1:6">
      <c r="A85916" s="1">
        <v>35791</v>
      </c>
      <c r="B85916" s="1">
        <v>35789</v>
      </c>
      <c r="C85916">
        <v>464</v>
      </c>
      <c r="D85916">
        <v>3321</v>
      </c>
      <c r="E85916">
        <v>24</v>
      </c>
      <c r="F85916">
        <v>2</v>
      </c>
    </row>
    <row r="85917" spans="1:6">
      <c r="A85917" s="1">
        <v>35791</v>
      </c>
      <c r="B85917" s="1">
        <v>35789</v>
      </c>
      <c r="C85917">
        <v>414</v>
      </c>
      <c r="D85917">
        <v>3321</v>
      </c>
      <c r="E85917">
        <v>24</v>
      </c>
      <c r="F85917">
        <v>2</v>
      </c>
    </row>
    <row r="85918" spans="1:6">
      <c r="A85918" s="1">
        <v>35791</v>
      </c>
      <c r="B85918" s="1">
        <v>35785</v>
      </c>
      <c r="C85918">
        <v>1281</v>
      </c>
      <c r="D85918">
        <v>2724</v>
      </c>
      <c r="E85918">
        <v>24</v>
      </c>
      <c r="F85918">
        <v>3</v>
      </c>
    </row>
    <row r="85919" spans="1:6">
      <c r="A85919" s="1">
        <v>35791</v>
      </c>
      <c r="B85919" s="1">
        <v>35790</v>
      </c>
      <c r="C85919">
        <v>738</v>
      </c>
      <c r="D85919">
        <v>2724</v>
      </c>
      <c r="E85919">
        <v>24</v>
      </c>
      <c r="F85919">
        <v>3</v>
      </c>
    </row>
    <row r="85920" spans="1:6">
      <c r="A85920" s="1">
        <v>35791</v>
      </c>
      <c r="B85920" s="1">
        <v>35787</v>
      </c>
      <c r="C85920">
        <v>395</v>
      </c>
      <c r="D85920">
        <v>2724</v>
      </c>
      <c r="E85920">
        <v>24</v>
      </c>
      <c r="F85920">
        <v>3</v>
      </c>
    </row>
    <row r="85921" spans="1:6">
      <c r="A85921" s="1">
        <v>35791</v>
      </c>
      <c r="B85921" s="1">
        <v>35784</v>
      </c>
      <c r="C85921">
        <v>1011</v>
      </c>
      <c r="D85921">
        <v>2724</v>
      </c>
      <c r="E85921">
        <v>24</v>
      </c>
      <c r="F85921">
        <v>3</v>
      </c>
    </row>
    <row r="85922" spans="1:6">
      <c r="A85922" s="1">
        <v>35791</v>
      </c>
      <c r="B85922" s="1">
        <v>35785</v>
      </c>
      <c r="C85922">
        <v>722</v>
      </c>
      <c r="D85922">
        <v>2724</v>
      </c>
      <c r="E85922">
        <v>24</v>
      </c>
      <c r="F85922">
        <v>3</v>
      </c>
    </row>
    <row r="85923" spans="1:6">
      <c r="A85923" s="1">
        <v>35791</v>
      </c>
      <c r="B85923" s="1">
        <v>35786</v>
      </c>
      <c r="C85923">
        <v>445</v>
      </c>
      <c r="D85923">
        <v>2724</v>
      </c>
      <c r="E85923">
        <v>24</v>
      </c>
      <c r="F85923">
        <v>4</v>
      </c>
    </row>
    <row r="85924" spans="1:6">
      <c r="A85924" s="1">
        <v>35791</v>
      </c>
      <c r="B85924" s="1">
        <v>35786</v>
      </c>
      <c r="C85924">
        <v>749</v>
      </c>
      <c r="D85924">
        <v>796</v>
      </c>
      <c r="E85924">
        <v>24</v>
      </c>
      <c r="F85924">
        <v>4</v>
      </c>
    </row>
    <row r="85925" spans="1:6">
      <c r="A85925" s="1">
        <v>35791</v>
      </c>
      <c r="B85925" s="1">
        <v>35790</v>
      </c>
      <c r="C85925">
        <v>778</v>
      </c>
      <c r="D85925">
        <v>796</v>
      </c>
      <c r="E85925">
        <v>24</v>
      </c>
      <c r="F85925">
        <v>3</v>
      </c>
    </row>
    <row r="85926" spans="1:6">
      <c r="A85926" s="1">
        <v>35791</v>
      </c>
      <c r="B85926" s="1">
        <v>35784</v>
      </c>
      <c r="C85926">
        <v>549</v>
      </c>
      <c r="D85926">
        <v>9240</v>
      </c>
      <c r="E85926">
        <v>24</v>
      </c>
      <c r="F85926">
        <v>5</v>
      </c>
    </row>
    <row r="85927" spans="1:6">
      <c r="A85927" s="1">
        <v>35791</v>
      </c>
      <c r="B85927" s="1">
        <v>35786</v>
      </c>
      <c r="C85927">
        <v>233</v>
      </c>
      <c r="D85927">
        <v>9240</v>
      </c>
      <c r="E85927">
        <v>24</v>
      </c>
      <c r="F85927">
        <v>4</v>
      </c>
    </row>
    <row r="85928" spans="1:6">
      <c r="A85928" s="1">
        <v>35791</v>
      </c>
      <c r="B85928" s="1">
        <v>35789</v>
      </c>
      <c r="C85928">
        <v>525</v>
      </c>
      <c r="D85928">
        <v>2906</v>
      </c>
      <c r="E85928">
        <v>24</v>
      </c>
      <c r="F85928">
        <v>3</v>
      </c>
    </row>
    <row r="85929" spans="1:6">
      <c r="A85929" s="1">
        <v>35791</v>
      </c>
      <c r="B85929" s="1">
        <v>35787</v>
      </c>
      <c r="C85929">
        <v>1008</v>
      </c>
      <c r="D85929">
        <v>2906</v>
      </c>
      <c r="E85929">
        <v>24</v>
      </c>
      <c r="F85929">
        <v>4</v>
      </c>
    </row>
    <row r="85930" spans="1:6">
      <c r="A85930" s="1">
        <v>35791</v>
      </c>
      <c r="B85930" s="1">
        <v>35785</v>
      </c>
      <c r="C85930">
        <v>1118</v>
      </c>
      <c r="D85930">
        <v>2906</v>
      </c>
      <c r="E85930">
        <v>24</v>
      </c>
      <c r="F85930">
        <v>4</v>
      </c>
    </row>
    <row r="85931" spans="1:6">
      <c r="A85931" s="1">
        <v>35791</v>
      </c>
      <c r="B85931" s="1">
        <v>35787</v>
      </c>
      <c r="C85931">
        <v>1201</v>
      </c>
      <c r="D85931">
        <v>2906</v>
      </c>
      <c r="E85931">
        <v>24</v>
      </c>
      <c r="F85931">
        <v>4</v>
      </c>
    </row>
    <row r="85932" spans="1:6">
      <c r="A85932" s="1">
        <v>35791</v>
      </c>
      <c r="B85932" s="1">
        <v>35789</v>
      </c>
      <c r="C85932">
        <v>952</v>
      </c>
      <c r="D85932">
        <v>2906</v>
      </c>
      <c r="E85932">
        <v>24</v>
      </c>
      <c r="F85932">
        <v>4</v>
      </c>
    </row>
    <row r="85933" spans="1:6">
      <c r="A85933" s="1">
        <v>35791</v>
      </c>
      <c r="B85933" s="1">
        <v>35785</v>
      </c>
      <c r="C85933">
        <v>842</v>
      </c>
      <c r="D85933">
        <v>8123</v>
      </c>
      <c r="E85933">
        <v>24</v>
      </c>
      <c r="F85933">
        <v>4</v>
      </c>
    </row>
    <row r="85934" spans="1:6">
      <c r="A85934" s="1">
        <v>35791</v>
      </c>
      <c r="B85934" s="1">
        <v>35786</v>
      </c>
      <c r="C85934">
        <v>60</v>
      </c>
      <c r="D85934">
        <v>8123</v>
      </c>
      <c r="E85934">
        <v>24</v>
      </c>
      <c r="F85934">
        <v>2</v>
      </c>
    </row>
    <row r="85935" spans="1:6">
      <c r="A85935" s="1">
        <v>35791</v>
      </c>
      <c r="B85935" s="1">
        <v>35790</v>
      </c>
      <c r="C85935">
        <v>1262</v>
      </c>
      <c r="D85935">
        <v>8123</v>
      </c>
      <c r="E85935">
        <v>24</v>
      </c>
      <c r="F85935">
        <v>4</v>
      </c>
    </row>
    <row r="85936" spans="1:6">
      <c r="A85936" s="1">
        <v>35791</v>
      </c>
      <c r="B85936" s="1">
        <v>35784</v>
      </c>
      <c r="C85936">
        <v>1185</v>
      </c>
      <c r="D85936">
        <v>8123</v>
      </c>
      <c r="E85936">
        <v>24</v>
      </c>
      <c r="F85936">
        <v>3</v>
      </c>
    </row>
    <row r="85937" spans="1:6">
      <c r="A85937" s="1">
        <v>35791</v>
      </c>
      <c r="B85937" s="1">
        <v>35790</v>
      </c>
      <c r="C85937">
        <v>1274</v>
      </c>
      <c r="D85937">
        <v>8847</v>
      </c>
      <c r="E85937">
        <v>24</v>
      </c>
      <c r="F85937">
        <v>3</v>
      </c>
    </row>
    <row r="85938" spans="1:6">
      <c r="A85938" s="1">
        <v>35791</v>
      </c>
      <c r="B85938" s="1">
        <v>35785</v>
      </c>
      <c r="C85938">
        <v>319</v>
      </c>
      <c r="D85938">
        <v>8847</v>
      </c>
      <c r="E85938">
        <v>24</v>
      </c>
      <c r="F85938">
        <v>3</v>
      </c>
    </row>
    <row r="85939" spans="1:6">
      <c r="A85939" s="1">
        <v>35791</v>
      </c>
      <c r="B85939" s="1">
        <v>35789</v>
      </c>
      <c r="C85939">
        <v>896</v>
      </c>
      <c r="D85939">
        <v>8847</v>
      </c>
      <c r="E85939">
        <v>24</v>
      </c>
      <c r="F85939">
        <v>4</v>
      </c>
    </row>
    <row r="85940" spans="1:6">
      <c r="A85940" s="1">
        <v>35791</v>
      </c>
      <c r="B85940" s="1">
        <v>35789</v>
      </c>
      <c r="C85940">
        <v>725</v>
      </c>
      <c r="D85940">
        <v>8847</v>
      </c>
      <c r="E85940">
        <v>24</v>
      </c>
      <c r="F85940">
        <v>2</v>
      </c>
    </row>
    <row r="85941" spans="1:6">
      <c r="A85941" s="1">
        <v>35791</v>
      </c>
      <c r="B85941" s="1">
        <v>35789</v>
      </c>
      <c r="C85941">
        <v>966</v>
      </c>
      <c r="D85941">
        <v>5883</v>
      </c>
      <c r="E85941">
        <v>24</v>
      </c>
      <c r="F85941">
        <v>3</v>
      </c>
    </row>
    <row r="85942" spans="1:6">
      <c r="A85942" s="1">
        <v>35791</v>
      </c>
      <c r="B85942" s="1">
        <v>35790</v>
      </c>
      <c r="C85942">
        <v>489</v>
      </c>
      <c r="D85942">
        <v>5883</v>
      </c>
      <c r="E85942">
        <v>24</v>
      </c>
      <c r="F85942">
        <v>4</v>
      </c>
    </row>
    <row r="85943" spans="1:6">
      <c r="A85943" s="1">
        <v>35791</v>
      </c>
      <c r="B85943" s="1">
        <v>35788</v>
      </c>
      <c r="C85943">
        <v>1505</v>
      </c>
      <c r="D85943">
        <v>5883</v>
      </c>
      <c r="E85943">
        <v>24</v>
      </c>
      <c r="F85943">
        <v>3</v>
      </c>
    </row>
    <row r="85944" spans="1:6">
      <c r="A85944" s="1">
        <v>35791</v>
      </c>
      <c r="B85944" s="1">
        <v>35788</v>
      </c>
      <c r="C85944">
        <v>17</v>
      </c>
      <c r="D85944">
        <v>5883</v>
      </c>
      <c r="E85944">
        <v>24</v>
      </c>
      <c r="F85944">
        <v>4</v>
      </c>
    </row>
    <row r="85945" spans="1:6">
      <c r="A85945" s="1">
        <v>35791</v>
      </c>
      <c r="B85945" s="1">
        <v>35788</v>
      </c>
      <c r="C85945">
        <v>633</v>
      </c>
      <c r="D85945">
        <v>5883</v>
      </c>
      <c r="E85945">
        <v>24</v>
      </c>
      <c r="F85945">
        <v>2</v>
      </c>
    </row>
    <row r="85946" spans="1:6">
      <c r="A85946" s="1">
        <v>35791</v>
      </c>
      <c r="B85946" s="1">
        <v>35786</v>
      </c>
      <c r="C85946">
        <v>1488</v>
      </c>
      <c r="D85946">
        <v>5883</v>
      </c>
      <c r="E85946">
        <v>24</v>
      </c>
      <c r="F85946">
        <v>3</v>
      </c>
    </row>
    <row r="85947" spans="1:6">
      <c r="A85947" s="1">
        <v>35791</v>
      </c>
      <c r="B85947" s="1">
        <v>35790</v>
      </c>
      <c r="C85947">
        <v>1005</v>
      </c>
      <c r="D85947">
        <v>8760</v>
      </c>
      <c r="E85947">
        <v>24</v>
      </c>
      <c r="F85947">
        <v>3</v>
      </c>
    </row>
    <row r="85948" spans="1:6">
      <c r="A85948" s="1">
        <v>35791</v>
      </c>
      <c r="B85948" s="1">
        <v>35788</v>
      </c>
      <c r="C85948">
        <v>1515</v>
      </c>
      <c r="D85948">
        <v>8760</v>
      </c>
      <c r="E85948">
        <v>24</v>
      </c>
      <c r="F85948">
        <v>3</v>
      </c>
    </row>
    <row r="85949" spans="1:6">
      <c r="A85949" s="1">
        <v>35791</v>
      </c>
      <c r="B85949" s="1">
        <v>35784</v>
      </c>
      <c r="C85949">
        <v>400</v>
      </c>
      <c r="D85949">
        <v>8760</v>
      </c>
      <c r="E85949">
        <v>24</v>
      </c>
      <c r="F85949">
        <v>5</v>
      </c>
    </row>
    <row r="85950" spans="1:6">
      <c r="A85950" s="1">
        <v>35791</v>
      </c>
      <c r="B85950" s="1">
        <v>35785</v>
      </c>
      <c r="C85950">
        <v>1043</v>
      </c>
      <c r="D85950">
        <v>8760</v>
      </c>
      <c r="E85950">
        <v>24</v>
      </c>
      <c r="F85950">
        <v>5</v>
      </c>
    </row>
    <row r="85951" spans="1:6">
      <c r="A85951" s="1">
        <v>35791</v>
      </c>
      <c r="B85951" s="1">
        <v>35784</v>
      </c>
      <c r="C85951">
        <v>1212</v>
      </c>
      <c r="D85951">
        <v>149</v>
      </c>
      <c r="E85951">
        <v>24</v>
      </c>
      <c r="F85951">
        <v>3</v>
      </c>
    </row>
    <row r="85952" spans="1:6">
      <c r="A85952" s="1">
        <v>35791</v>
      </c>
      <c r="B85952" s="1">
        <v>35788</v>
      </c>
      <c r="C85952">
        <v>563</v>
      </c>
      <c r="D85952">
        <v>149</v>
      </c>
      <c r="E85952">
        <v>24</v>
      </c>
      <c r="F85952">
        <v>2</v>
      </c>
    </row>
    <row r="85953" spans="1:6">
      <c r="A85953" s="1">
        <v>35791</v>
      </c>
      <c r="B85953" s="1">
        <v>35789</v>
      </c>
      <c r="C85953">
        <v>952</v>
      </c>
      <c r="D85953">
        <v>149</v>
      </c>
      <c r="E85953">
        <v>24</v>
      </c>
      <c r="F85953">
        <v>3</v>
      </c>
    </row>
    <row r="85954" spans="1:6">
      <c r="A85954" s="1">
        <v>35791</v>
      </c>
      <c r="B85954" s="1">
        <v>35789</v>
      </c>
      <c r="C85954">
        <v>929</v>
      </c>
      <c r="D85954">
        <v>149</v>
      </c>
      <c r="E85954">
        <v>24</v>
      </c>
      <c r="F85954">
        <v>3</v>
      </c>
    </row>
    <row r="85955" spans="1:6">
      <c r="A85955" s="1">
        <v>35791</v>
      </c>
      <c r="B85955" s="1">
        <v>35788</v>
      </c>
      <c r="C85955">
        <v>1411</v>
      </c>
      <c r="D85955">
        <v>149</v>
      </c>
      <c r="E85955">
        <v>24</v>
      </c>
      <c r="F85955">
        <v>3</v>
      </c>
    </row>
    <row r="85956" spans="1:6">
      <c r="A85956" s="1">
        <v>35791</v>
      </c>
      <c r="B85956" s="1">
        <v>35789</v>
      </c>
      <c r="C85956">
        <v>609</v>
      </c>
      <c r="D85956">
        <v>6035</v>
      </c>
      <c r="E85956">
        <v>24</v>
      </c>
      <c r="F85956">
        <v>3</v>
      </c>
    </row>
    <row r="85957" spans="1:6">
      <c r="A85957" s="1">
        <v>35791</v>
      </c>
      <c r="B85957" s="1">
        <v>35786</v>
      </c>
      <c r="C85957">
        <v>1405</v>
      </c>
      <c r="D85957">
        <v>7112</v>
      </c>
      <c r="E85957">
        <v>24</v>
      </c>
      <c r="F85957">
        <v>3</v>
      </c>
    </row>
    <row r="85958" spans="1:6">
      <c r="A85958" s="1">
        <v>35791</v>
      </c>
      <c r="B85958" s="1">
        <v>35786</v>
      </c>
      <c r="C85958">
        <v>469</v>
      </c>
      <c r="D85958">
        <v>1570</v>
      </c>
      <c r="E85958">
        <v>24</v>
      </c>
      <c r="F85958">
        <v>2</v>
      </c>
    </row>
    <row r="85959" spans="1:6">
      <c r="A85959" s="1">
        <v>35791</v>
      </c>
      <c r="B85959" s="1">
        <v>35786</v>
      </c>
      <c r="C85959">
        <v>819</v>
      </c>
      <c r="D85959">
        <v>1570</v>
      </c>
      <c r="E85959">
        <v>24</v>
      </c>
      <c r="F85959">
        <v>3</v>
      </c>
    </row>
    <row r="85960" spans="1:6">
      <c r="A85960" s="1">
        <v>35791</v>
      </c>
      <c r="B85960" s="1">
        <v>35786</v>
      </c>
      <c r="C85960">
        <v>1328</v>
      </c>
      <c r="D85960">
        <v>1570</v>
      </c>
      <c r="E85960">
        <v>24</v>
      </c>
      <c r="F85960">
        <v>3</v>
      </c>
    </row>
    <row r="85961" spans="1:6">
      <c r="A85961" s="1">
        <v>35791</v>
      </c>
      <c r="B85961" s="1">
        <v>35785</v>
      </c>
      <c r="C85961">
        <v>157</v>
      </c>
      <c r="D85961">
        <v>1309</v>
      </c>
      <c r="E85961">
        <v>24</v>
      </c>
      <c r="F85961">
        <v>3</v>
      </c>
    </row>
    <row r="85962" spans="1:6">
      <c r="A85962" s="1">
        <v>35791</v>
      </c>
      <c r="B85962" s="1">
        <v>35787</v>
      </c>
      <c r="C85962">
        <v>173</v>
      </c>
      <c r="D85962">
        <v>1309</v>
      </c>
      <c r="E85962">
        <v>24</v>
      </c>
      <c r="F85962">
        <v>3</v>
      </c>
    </row>
    <row r="85963" spans="1:6">
      <c r="A85963" s="1">
        <v>35791</v>
      </c>
      <c r="B85963" s="1">
        <v>35787</v>
      </c>
      <c r="C85963">
        <v>223</v>
      </c>
      <c r="D85963">
        <v>3975</v>
      </c>
      <c r="E85963">
        <v>24</v>
      </c>
      <c r="F85963">
        <v>3</v>
      </c>
    </row>
    <row r="85964" spans="1:6">
      <c r="A85964" s="1">
        <v>35791</v>
      </c>
      <c r="B85964" s="1">
        <v>35788</v>
      </c>
      <c r="C85964">
        <v>1531</v>
      </c>
      <c r="D85964">
        <v>3975</v>
      </c>
      <c r="E85964">
        <v>24</v>
      </c>
      <c r="F85964">
        <v>2</v>
      </c>
    </row>
    <row r="85965" spans="1:6">
      <c r="A85965" s="1">
        <v>35791</v>
      </c>
      <c r="B85965" s="1">
        <v>35786</v>
      </c>
      <c r="C85965">
        <v>783</v>
      </c>
      <c r="D85965">
        <v>4634</v>
      </c>
      <c r="E85965">
        <v>24</v>
      </c>
      <c r="F85965">
        <v>4</v>
      </c>
    </row>
    <row r="85966" spans="1:6">
      <c r="A85966" s="1">
        <v>35791</v>
      </c>
      <c r="B85966" s="1">
        <v>35789</v>
      </c>
      <c r="C85966">
        <v>267</v>
      </c>
      <c r="D85966">
        <v>4634</v>
      </c>
      <c r="E85966">
        <v>24</v>
      </c>
      <c r="F85966">
        <v>4</v>
      </c>
    </row>
    <row r="85967" spans="1:6">
      <c r="A85967" s="1">
        <v>35791</v>
      </c>
      <c r="B85967" s="1">
        <v>35788</v>
      </c>
      <c r="C85967">
        <v>256</v>
      </c>
      <c r="D85967">
        <v>4634</v>
      </c>
      <c r="E85967">
        <v>24</v>
      </c>
      <c r="F85967">
        <v>3</v>
      </c>
    </row>
    <row r="85968" spans="1:6">
      <c r="A85968" s="1">
        <v>35791</v>
      </c>
      <c r="B85968" s="1">
        <v>35790</v>
      </c>
      <c r="C85968">
        <v>573</v>
      </c>
      <c r="D85968">
        <v>6120</v>
      </c>
      <c r="E85968">
        <v>24</v>
      </c>
      <c r="F85968">
        <v>3</v>
      </c>
    </row>
    <row r="85969" spans="1:6">
      <c r="A85969" s="1">
        <v>35791</v>
      </c>
      <c r="B85969" s="1">
        <v>35786</v>
      </c>
      <c r="C85969">
        <v>1409</v>
      </c>
      <c r="D85969">
        <v>1170</v>
      </c>
      <c r="E85969">
        <v>24</v>
      </c>
      <c r="F85969">
        <v>5</v>
      </c>
    </row>
    <row r="85970" spans="1:6">
      <c r="A85970" s="1">
        <v>35791</v>
      </c>
      <c r="B85970" s="1">
        <v>35787</v>
      </c>
      <c r="C85970">
        <v>360</v>
      </c>
      <c r="D85970">
        <v>1170</v>
      </c>
      <c r="E85970">
        <v>24</v>
      </c>
      <c r="F85970">
        <v>5</v>
      </c>
    </row>
    <row r="85971" spans="1:6">
      <c r="A85971" s="1">
        <v>35791</v>
      </c>
      <c r="B85971" s="1">
        <v>35784</v>
      </c>
      <c r="C85971">
        <v>389</v>
      </c>
      <c r="D85971">
        <v>1170</v>
      </c>
      <c r="E85971">
        <v>24</v>
      </c>
      <c r="F85971">
        <v>4</v>
      </c>
    </row>
    <row r="85972" spans="1:6">
      <c r="A85972" s="1">
        <v>35791</v>
      </c>
      <c r="B85972" s="1">
        <v>35787</v>
      </c>
      <c r="C85972">
        <v>1032</v>
      </c>
      <c r="D85972">
        <v>1170</v>
      </c>
      <c r="E85972">
        <v>24</v>
      </c>
      <c r="F85972">
        <v>4</v>
      </c>
    </row>
    <row r="85973" spans="1:6">
      <c r="A85973" s="1">
        <v>35791</v>
      </c>
      <c r="B85973" s="1">
        <v>35786</v>
      </c>
      <c r="C85973">
        <v>1076</v>
      </c>
      <c r="D85973">
        <v>1170</v>
      </c>
      <c r="E85973">
        <v>24</v>
      </c>
      <c r="F85973">
        <v>4</v>
      </c>
    </row>
    <row r="85974" spans="1:6">
      <c r="A85974" s="1">
        <v>35791</v>
      </c>
      <c r="B85974" s="1">
        <v>35789</v>
      </c>
      <c r="C85974">
        <v>730</v>
      </c>
      <c r="D85974">
        <v>1039</v>
      </c>
      <c r="E85974">
        <v>24</v>
      </c>
      <c r="F85974">
        <v>3</v>
      </c>
    </row>
    <row r="85975" spans="1:6">
      <c r="A85975" s="1">
        <v>35791</v>
      </c>
      <c r="B85975" s="1">
        <v>35787</v>
      </c>
      <c r="C85975">
        <v>813</v>
      </c>
      <c r="D85975">
        <v>1039</v>
      </c>
      <c r="E85975">
        <v>24</v>
      </c>
      <c r="F85975">
        <v>3</v>
      </c>
    </row>
    <row r="85976" spans="1:6">
      <c r="A85976" s="1">
        <v>35791</v>
      </c>
      <c r="B85976" s="1">
        <v>35788</v>
      </c>
      <c r="C85976">
        <v>563</v>
      </c>
      <c r="D85976">
        <v>1039</v>
      </c>
      <c r="E85976">
        <v>24</v>
      </c>
      <c r="F85976">
        <v>4</v>
      </c>
    </row>
    <row r="85977" spans="1:6">
      <c r="A85977" s="1">
        <v>35791</v>
      </c>
      <c r="B85977" s="1">
        <v>35789</v>
      </c>
      <c r="C85977">
        <v>54</v>
      </c>
      <c r="D85977">
        <v>3746</v>
      </c>
      <c r="E85977">
        <v>24</v>
      </c>
      <c r="F85977">
        <v>3</v>
      </c>
    </row>
    <row r="85978" spans="1:6">
      <c r="A85978" s="1">
        <v>35791</v>
      </c>
      <c r="B85978" s="1">
        <v>35790</v>
      </c>
      <c r="C85978">
        <v>869</v>
      </c>
      <c r="D85978">
        <v>3746</v>
      </c>
      <c r="E85978">
        <v>24</v>
      </c>
      <c r="F85978">
        <v>3</v>
      </c>
    </row>
    <row r="85979" spans="1:6">
      <c r="A85979" s="1">
        <v>35791</v>
      </c>
      <c r="B85979" s="1">
        <v>35788</v>
      </c>
      <c r="C85979">
        <v>1539</v>
      </c>
      <c r="D85979">
        <v>3746</v>
      </c>
      <c r="E85979">
        <v>24</v>
      </c>
      <c r="F85979">
        <v>4</v>
      </c>
    </row>
    <row r="85980" spans="1:6">
      <c r="A85980" s="1">
        <v>35791</v>
      </c>
      <c r="B85980" s="1">
        <v>35790</v>
      </c>
      <c r="C85980">
        <v>31</v>
      </c>
      <c r="D85980">
        <v>5200</v>
      </c>
      <c r="E85980">
        <v>24</v>
      </c>
      <c r="F85980">
        <v>3</v>
      </c>
    </row>
    <row r="85981" spans="1:6">
      <c r="A85981" s="1">
        <v>35791</v>
      </c>
      <c r="B85981" s="1">
        <v>35789</v>
      </c>
      <c r="C85981">
        <v>208</v>
      </c>
      <c r="D85981">
        <v>5200</v>
      </c>
      <c r="E85981">
        <v>24</v>
      </c>
      <c r="F85981">
        <v>2</v>
      </c>
    </row>
    <row r="85982" spans="1:6">
      <c r="A85982" s="1">
        <v>35791</v>
      </c>
      <c r="B85982" s="1">
        <v>35785</v>
      </c>
      <c r="C85982">
        <v>91</v>
      </c>
      <c r="D85982">
        <v>5200</v>
      </c>
      <c r="E85982">
        <v>24</v>
      </c>
      <c r="F85982">
        <v>4</v>
      </c>
    </row>
    <row r="85983" spans="1:6">
      <c r="A85983" s="1">
        <v>35791</v>
      </c>
      <c r="B85983" s="1">
        <v>35788</v>
      </c>
      <c r="C85983">
        <v>441</v>
      </c>
      <c r="D85983">
        <v>5200</v>
      </c>
      <c r="E85983">
        <v>24</v>
      </c>
      <c r="F85983">
        <v>3</v>
      </c>
    </row>
    <row r="85984" spans="1:6">
      <c r="A85984" s="1">
        <v>35791</v>
      </c>
      <c r="B85984" s="1">
        <v>35787</v>
      </c>
      <c r="C85984">
        <v>1453</v>
      </c>
      <c r="D85984">
        <v>7312</v>
      </c>
      <c r="E85984">
        <v>24</v>
      </c>
      <c r="F85984">
        <v>4</v>
      </c>
    </row>
    <row r="85985" spans="1:6">
      <c r="A85985" s="1">
        <v>35791</v>
      </c>
      <c r="B85985" s="1">
        <v>35787</v>
      </c>
      <c r="C85985">
        <v>1004</v>
      </c>
      <c r="D85985">
        <v>7312</v>
      </c>
      <c r="E85985">
        <v>24</v>
      </c>
      <c r="F85985">
        <v>3</v>
      </c>
    </row>
    <row r="85986" spans="1:6">
      <c r="A85986" s="1">
        <v>35791</v>
      </c>
      <c r="B85986" s="1">
        <v>35790</v>
      </c>
      <c r="C85986">
        <v>794</v>
      </c>
      <c r="D85986">
        <v>7312</v>
      </c>
      <c r="E85986">
        <v>24</v>
      </c>
      <c r="F85986">
        <v>4</v>
      </c>
    </row>
    <row r="85987" spans="1:6">
      <c r="A85987" s="1">
        <v>35791</v>
      </c>
      <c r="B85987" s="1">
        <v>35784</v>
      </c>
      <c r="C85987">
        <v>1010</v>
      </c>
      <c r="D85987">
        <v>7312</v>
      </c>
      <c r="E85987">
        <v>24</v>
      </c>
      <c r="F85987">
        <v>3</v>
      </c>
    </row>
    <row r="85988" spans="1:6">
      <c r="A85988" s="1">
        <v>35791</v>
      </c>
      <c r="B85988" s="1">
        <v>35785</v>
      </c>
      <c r="C85988">
        <v>361</v>
      </c>
      <c r="D85988">
        <v>7312</v>
      </c>
      <c r="E85988">
        <v>24</v>
      </c>
      <c r="F85988">
        <v>4</v>
      </c>
    </row>
    <row r="85989" spans="1:6">
      <c r="A85989" s="1">
        <v>35791</v>
      </c>
      <c r="B85989" s="1">
        <v>35785</v>
      </c>
      <c r="C85989">
        <v>750</v>
      </c>
      <c r="D85989">
        <v>7312</v>
      </c>
      <c r="E85989">
        <v>24</v>
      </c>
      <c r="F85989">
        <v>2</v>
      </c>
    </row>
    <row r="85990" spans="1:6">
      <c r="A85990" s="1">
        <v>35791</v>
      </c>
      <c r="B85990" s="1">
        <v>35790</v>
      </c>
      <c r="C85990">
        <v>921</v>
      </c>
      <c r="D85990">
        <v>1938</v>
      </c>
      <c r="E85990">
        <v>24</v>
      </c>
      <c r="F85990">
        <v>3</v>
      </c>
    </row>
    <row r="85991" spans="1:6">
      <c r="A85991" s="1">
        <v>35791</v>
      </c>
      <c r="B85991" s="1">
        <v>35785</v>
      </c>
      <c r="C85991">
        <v>1043</v>
      </c>
      <c r="D85991">
        <v>1938</v>
      </c>
      <c r="E85991">
        <v>24</v>
      </c>
      <c r="F85991">
        <v>2</v>
      </c>
    </row>
    <row r="85992" spans="1:6">
      <c r="A85992" s="1">
        <v>35791</v>
      </c>
      <c r="B85992" s="1">
        <v>35784</v>
      </c>
      <c r="C85992">
        <v>261</v>
      </c>
      <c r="D85992">
        <v>1938</v>
      </c>
      <c r="E85992">
        <v>24</v>
      </c>
      <c r="F85992">
        <v>2</v>
      </c>
    </row>
    <row r="85993" spans="1:6">
      <c r="A85993" s="1">
        <v>35791</v>
      </c>
      <c r="B85993" s="1">
        <v>35786</v>
      </c>
      <c r="C85993">
        <v>1050</v>
      </c>
      <c r="D85993">
        <v>1938</v>
      </c>
      <c r="E85993">
        <v>24</v>
      </c>
      <c r="F85993">
        <v>4</v>
      </c>
    </row>
    <row r="85994" spans="1:6">
      <c r="A85994" s="1">
        <v>35791</v>
      </c>
      <c r="B85994" s="1">
        <v>35788</v>
      </c>
      <c r="C85994">
        <v>1386</v>
      </c>
      <c r="D85994">
        <v>1938</v>
      </c>
      <c r="E85994">
        <v>24</v>
      </c>
      <c r="F85994">
        <v>3</v>
      </c>
    </row>
    <row r="85995" spans="1:6">
      <c r="A85995" s="1">
        <v>35791</v>
      </c>
      <c r="B85995" s="1">
        <v>35784</v>
      </c>
      <c r="C85995">
        <v>1203</v>
      </c>
      <c r="D85995">
        <v>1938</v>
      </c>
      <c r="E85995">
        <v>24</v>
      </c>
      <c r="F85995">
        <v>2</v>
      </c>
    </row>
    <row r="85996" spans="1:6">
      <c r="A85996" s="1">
        <v>35791</v>
      </c>
      <c r="B85996" s="1">
        <v>35786</v>
      </c>
      <c r="C85996">
        <v>1248</v>
      </c>
      <c r="D85996">
        <v>9072</v>
      </c>
      <c r="E85996">
        <v>24</v>
      </c>
      <c r="F85996">
        <v>3</v>
      </c>
    </row>
    <row r="85997" spans="1:6">
      <c r="A85997" s="1">
        <v>35791</v>
      </c>
      <c r="B85997" s="1">
        <v>35784</v>
      </c>
      <c r="C85997">
        <v>385</v>
      </c>
      <c r="D85997">
        <v>9072</v>
      </c>
      <c r="E85997">
        <v>24</v>
      </c>
      <c r="F85997">
        <v>3</v>
      </c>
    </row>
    <row r="85998" spans="1:6">
      <c r="A85998" s="1">
        <v>35791</v>
      </c>
      <c r="B85998" s="1">
        <v>35786</v>
      </c>
      <c r="C85998">
        <v>589</v>
      </c>
      <c r="D85998">
        <v>9072</v>
      </c>
      <c r="E85998">
        <v>24</v>
      </c>
      <c r="F85998">
        <v>4</v>
      </c>
    </row>
    <row r="85999" spans="1:6">
      <c r="A85999" s="1">
        <v>35791</v>
      </c>
      <c r="B85999" s="1">
        <v>35790</v>
      </c>
      <c r="C85999">
        <v>805</v>
      </c>
      <c r="D85999">
        <v>9072</v>
      </c>
      <c r="E85999">
        <v>24</v>
      </c>
      <c r="F85999">
        <v>4</v>
      </c>
    </row>
    <row r="86000" spans="1:6">
      <c r="A86000" s="1">
        <v>35791</v>
      </c>
      <c r="B86000" s="1">
        <v>35790</v>
      </c>
      <c r="C86000">
        <v>156</v>
      </c>
      <c r="D86000">
        <v>9072</v>
      </c>
      <c r="E86000">
        <v>24</v>
      </c>
      <c r="F86000">
        <v>4</v>
      </c>
    </row>
    <row r="86001" spans="1:6">
      <c r="A86001" s="1">
        <v>35791</v>
      </c>
      <c r="B86001" s="1">
        <v>35784</v>
      </c>
      <c r="C86001">
        <v>1510</v>
      </c>
      <c r="D86001">
        <v>3763</v>
      </c>
      <c r="E86001">
        <v>24</v>
      </c>
      <c r="F86001">
        <v>4</v>
      </c>
    </row>
    <row r="86002" spans="1:6">
      <c r="A86002" s="1">
        <v>35791</v>
      </c>
      <c r="B86002" s="1">
        <v>35790</v>
      </c>
      <c r="C86002">
        <v>329</v>
      </c>
      <c r="D86002">
        <v>3763</v>
      </c>
      <c r="E86002">
        <v>24</v>
      </c>
      <c r="F86002">
        <v>5</v>
      </c>
    </row>
    <row r="86003" spans="1:6">
      <c r="A86003" s="1">
        <v>35791</v>
      </c>
      <c r="B86003" s="1">
        <v>35784</v>
      </c>
      <c r="C86003">
        <v>1171</v>
      </c>
      <c r="D86003">
        <v>3763</v>
      </c>
      <c r="E86003">
        <v>24</v>
      </c>
      <c r="F86003">
        <v>3</v>
      </c>
    </row>
    <row r="86004" spans="1:6">
      <c r="A86004" s="1">
        <v>35791</v>
      </c>
      <c r="B86004" s="1">
        <v>35786</v>
      </c>
      <c r="C86004">
        <v>202</v>
      </c>
      <c r="D86004">
        <v>3763</v>
      </c>
      <c r="E86004">
        <v>24</v>
      </c>
      <c r="F86004">
        <v>4</v>
      </c>
    </row>
    <row r="86005" spans="1:6">
      <c r="A86005" s="1">
        <v>35791</v>
      </c>
      <c r="B86005" s="1">
        <v>35784</v>
      </c>
      <c r="C86005">
        <v>1138</v>
      </c>
      <c r="D86005">
        <v>3763</v>
      </c>
      <c r="E86005">
        <v>24</v>
      </c>
      <c r="F86005">
        <v>3</v>
      </c>
    </row>
    <row r="86006" spans="1:6">
      <c r="A86006" s="1">
        <v>35791</v>
      </c>
      <c r="B86006" s="1">
        <v>35788</v>
      </c>
      <c r="C86006">
        <v>302</v>
      </c>
      <c r="D86006">
        <v>3763</v>
      </c>
      <c r="E86006">
        <v>24</v>
      </c>
      <c r="F86006">
        <v>3</v>
      </c>
    </row>
    <row r="86007" spans="1:6">
      <c r="A86007" s="1">
        <v>35791</v>
      </c>
      <c r="B86007" s="1">
        <v>35788</v>
      </c>
      <c r="C86007">
        <v>406</v>
      </c>
      <c r="D86007">
        <v>6635</v>
      </c>
      <c r="E86007">
        <v>24</v>
      </c>
      <c r="F86007">
        <v>4</v>
      </c>
    </row>
    <row r="86008" spans="1:6">
      <c r="A86008" s="1">
        <v>35791</v>
      </c>
      <c r="B86008" s="1">
        <v>35785</v>
      </c>
      <c r="C86008">
        <v>1354</v>
      </c>
      <c r="D86008">
        <v>6635</v>
      </c>
      <c r="E86008">
        <v>24</v>
      </c>
      <c r="F86008">
        <v>3</v>
      </c>
    </row>
    <row r="86009" spans="1:6">
      <c r="A86009" s="1">
        <v>35791</v>
      </c>
      <c r="B86009" s="1">
        <v>35785</v>
      </c>
      <c r="C86009">
        <v>1211</v>
      </c>
      <c r="D86009">
        <v>6635</v>
      </c>
      <c r="E86009">
        <v>24</v>
      </c>
      <c r="F86009">
        <v>4</v>
      </c>
    </row>
    <row r="86010" spans="1:6">
      <c r="A86010" s="1">
        <v>35791</v>
      </c>
      <c r="B86010" s="1">
        <v>35787</v>
      </c>
      <c r="C86010">
        <v>1227</v>
      </c>
      <c r="D86010">
        <v>6635</v>
      </c>
      <c r="E86010">
        <v>24</v>
      </c>
      <c r="F86010">
        <v>3</v>
      </c>
    </row>
    <row r="86011" spans="1:6">
      <c r="A86011" s="1">
        <v>35791</v>
      </c>
      <c r="B86011" s="1">
        <v>35784</v>
      </c>
      <c r="C86011">
        <v>216</v>
      </c>
      <c r="D86011">
        <v>5845</v>
      </c>
      <c r="E86011">
        <v>24</v>
      </c>
      <c r="F86011">
        <v>4</v>
      </c>
    </row>
    <row r="86012" spans="1:6">
      <c r="A86012" s="1">
        <v>35791</v>
      </c>
      <c r="B86012" s="1">
        <v>35790</v>
      </c>
      <c r="C86012">
        <v>1485</v>
      </c>
      <c r="D86012">
        <v>5845</v>
      </c>
      <c r="E86012">
        <v>24</v>
      </c>
      <c r="F86012">
        <v>3</v>
      </c>
    </row>
    <row r="86013" spans="1:6">
      <c r="A86013" s="1">
        <v>35791</v>
      </c>
      <c r="B86013" s="1">
        <v>35790</v>
      </c>
      <c r="C86013">
        <v>1208</v>
      </c>
      <c r="D86013">
        <v>5845</v>
      </c>
      <c r="E86013">
        <v>24</v>
      </c>
      <c r="F86013">
        <v>3</v>
      </c>
    </row>
    <row r="86014" spans="1:6">
      <c r="A86014" s="1">
        <v>35791</v>
      </c>
      <c r="B86014" s="1">
        <v>35790</v>
      </c>
      <c r="C86014">
        <v>66</v>
      </c>
      <c r="D86014">
        <v>5845</v>
      </c>
      <c r="E86014">
        <v>24</v>
      </c>
      <c r="F86014">
        <v>4</v>
      </c>
    </row>
    <row r="86015" spans="1:6">
      <c r="A86015" s="1">
        <v>35791</v>
      </c>
      <c r="B86015" s="1">
        <v>35784</v>
      </c>
      <c r="C86015">
        <v>376</v>
      </c>
      <c r="D86015">
        <v>5845</v>
      </c>
      <c r="E86015">
        <v>24</v>
      </c>
      <c r="F86015">
        <v>2</v>
      </c>
    </row>
    <row r="86016" spans="1:6">
      <c r="A86016" s="1">
        <v>35792</v>
      </c>
      <c r="B86016" s="1">
        <v>35790</v>
      </c>
      <c r="C86016">
        <v>289</v>
      </c>
      <c r="D86016">
        <v>118</v>
      </c>
      <c r="E86016">
        <v>3</v>
      </c>
      <c r="F86016">
        <v>3</v>
      </c>
    </row>
    <row r="86017" spans="1:6">
      <c r="A86017" s="1">
        <v>35792</v>
      </c>
      <c r="B86017" s="1">
        <v>35789</v>
      </c>
      <c r="C86017">
        <v>811</v>
      </c>
      <c r="D86017">
        <v>118</v>
      </c>
      <c r="E86017">
        <v>3</v>
      </c>
      <c r="F86017">
        <v>3</v>
      </c>
    </row>
    <row r="86018" spans="1:6">
      <c r="A86018" s="1">
        <v>35792</v>
      </c>
      <c r="B86018" s="1">
        <v>35785</v>
      </c>
      <c r="C86018">
        <v>389</v>
      </c>
      <c r="D86018">
        <v>118</v>
      </c>
      <c r="E86018">
        <v>3</v>
      </c>
      <c r="F86018">
        <v>4</v>
      </c>
    </row>
    <row r="86019" spans="1:6">
      <c r="A86019" s="1">
        <v>35792</v>
      </c>
      <c r="B86019" s="1">
        <v>35791</v>
      </c>
      <c r="C86019">
        <v>511</v>
      </c>
      <c r="D86019">
        <v>118</v>
      </c>
      <c r="E86019">
        <v>3</v>
      </c>
      <c r="F86019">
        <v>3</v>
      </c>
    </row>
    <row r="86020" spans="1:6">
      <c r="A86020" s="1">
        <v>35792</v>
      </c>
      <c r="B86020" s="1">
        <v>35786</v>
      </c>
      <c r="C86020">
        <v>588</v>
      </c>
      <c r="D86020">
        <v>647</v>
      </c>
      <c r="E86020">
        <v>3</v>
      </c>
      <c r="F86020">
        <v>2</v>
      </c>
    </row>
    <row r="86021" spans="1:6">
      <c r="A86021" s="1">
        <v>35792</v>
      </c>
      <c r="B86021" s="1">
        <v>35786</v>
      </c>
      <c r="C86021">
        <v>1470</v>
      </c>
      <c r="D86021">
        <v>647</v>
      </c>
      <c r="E86021">
        <v>3</v>
      </c>
      <c r="F86021">
        <v>4</v>
      </c>
    </row>
    <row r="86022" spans="1:6">
      <c r="A86022" s="1">
        <v>35792</v>
      </c>
      <c r="B86022" s="1">
        <v>35789</v>
      </c>
      <c r="C86022">
        <v>1526</v>
      </c>
      <c r="D86022">
        <v>647</v>
      </c>
      <c r="E86022">
        <v>3</v>
      </c>
      <c r="F86022">
        <v>2</v>
      </c>
    </row>
    <row r="86023" spans="1:6">
      <c r="A86023" s="1">
        <v>35792</v>
      </c>
      <c r="B86023" s="1">
        <v>35788</v>
      </c>
      <c r="C86023">
        <v>944</v>
      </c>
      <c r="D86023">
        <v>647</v>
      </c>
      <c r="E86023">
        <v>3</v>
      </c>
      <c r="F86023">
        <v>2</v>
      </c>
    </row>
    <row r="86024" spans="1:6">
      <c r="A86024" s="1">
        <v>35792</v>
      </c>
      <c r="B86024" s="1">
        <v>35789</v>
      </c>
      <c r="C86024">
        <v>1114</v>
      </c>
      <c r="D86024">
        <v>5597</v>
      </c>
      <c r="E86024">
        <v>3</v>
      </c>
      <c r="F86024">
        <v>3</v>
      </c>
    </row>
    <row r="86025" spans="1:6">
      <c r="A86025" s="1">
        <v>35792</v>
      </c>
      <c r="B86025" s="1">
        <v>35791</v>
      </c>
      <c r="C86025">
        <v>305</v>
      </c>
      <c r="D86025">
        <v>5597</v>
      </c>
      <c r="E86025">
        <v>3</v>
      </c>
      <c r="F86025">
        <v>3</v>
      </c>
    </row>
    <row r="86026" spans="1:6">
      <c r="A86026" s="1">
        <v>35792</v>
      </c>
      <c r="B86026" s="1">
        <v>35788</v>
      </c>
      <c r="C86026">
        <v>761</v>
      </c>
      <c r="D86026">
        <v>5597</v>
      </c>
      <c r="E86026">
        <v>3</v>
      </c>
      <c r="F86026">
        <v>3</v>
      </c>
    </row>
    <row r="86027" spans="1:6">
      <c r="A86027" s="1">
        <v>35792</v>
      </c>
      <c r="B86027" s="1">
        <v>35787</v>
      </c>
      <c r="C86027">
        <v>538</v>
      </c>
      <c r="D86027">
        <v>5597</v>
      </c>
      <c r="E86027">
        <v>3</v>
      </c>
      <c r="F86027">
        <v>3</v>
      </c>
    </row>
    <row r="86028" spans="1:6">
      <c r="A86028" s="1">
        <v>35792</v>
      </c>
      <c r="B86028" s="1">
        <v>35789</v>
      </c>
      <c r="C86028">
        <v>62</v>
      </c>
      <c r="D86028">
        <v>5597</v>
      </c>
      <c r="E86028">
        <v>3</v>
      </c>
      <c r="F86028">
        <v>3</v>
      </c>
    </row>
    <row r="86029" spans="1:6">
      <c r="A86029" s="1">
        <v>35792</v>
      </c>
      <c r="B86029" s="1">
        <v>35789</v>
      </c>
      <c r="C86029">
        <v>1077</v>
      </c>
      <c r="D86029">
        <v>5597</v>
      </c>
      <c r="E86029">
        <v>3</v>
      </c>
      <c r="F86029">
        <v>3</v>
      </c>
    </row>
    <row r="86030" spans="1:6">
      <c r="A86030" s="1">
        <v>35792</v>
      </c>
      <c r="B86030" s="1">
        <v>35790</v>
      </c>
      <c r="C86030">
        <v>265</v>
      </c>
      <c r="D86030">
        <v>5346</v>
      </c>
      <c r="E86030">
        <v>3</v>
      </c>
      <c r="F86030">
        <v>3</v>
      </c>
    </row>
    <row r="86031" spans="1:6">
      <c r="A86031" s="1">
        <v>35792</v>
      </c>
      <c r="B86031" s="1">
        <v>35791</v>
      </c>
      <c r="C86031">
        <v>442</v>
      </c>
      <c r="D86031">
        <v>5346</v>
      </c>
      <c r="E86031">
        <v>3</v>
      </c>
      <c r="F86031">
        <v>3</v>
      </c>
    </row>
    <row r="86032" spans="1:6">
      <c r="A86032" s="1">
        <v>35792</v>
      </c>
      <c r="B86032" s="1">
        <v>35786</v>
      </c>
      <c r="C86032">
        <v>326</v>
      </c>
      <c r="D86032">
        <v>5346</v>
      </c>
      <c r="E86032">
        <v>3</v>
      </c>
      <c r="F86032">
        <v>3</v>
      </c>
    </row>
    <row r="86033" spans="1:6">
      <c r="A86033" s="1">
        <v>35792</v>
      </c>
      <c r="B86033" s="1">
        <v>35789</v>
      </c>
      <c r="C86033">
        <v>675</v>
      </c>
      <c r="D86033">
        <v>5346</v>
      </c>
      <c r="E86033">
        <v>3</v>
      </c>
      <c r="F86033">
        <v>4</v>
      </c>
    </row>
    <row r="86034" spans="1:6">
      <c r="A86034" s="1">
        <v>35792</v>
      </c>
      <c r="B86034" s="1">
        <v>35785</v>
      </c>
      <c r="C86034">
        <v>1185</v>
      </c>
      <c r="D86034">
        <v>5346</v>
      </c>
      <c r="E86034">
        <v>3</v>
      </c>
      <c r="F86034">
        <v>3</v>
      </c>
    </row>
    <row r="86035" spans="1:6">
      <c r="A86035" s="1">
        <v>35792</v>
      </c>
      <c r="B86035" s="1">
        <v>35786</v>
      </c>
      <c r="C86035">
        <v>70</v>
      </c>
      <c r="D86035">
        <v>5346</v>
      </c>
      <c r="E86035">
        <v>3</v>
      </c>
      <c r="F86035">
        <v>3</v>
      </c>
    </row>
    <row r="86036" spans="1:6">
      <c r="A86036" s="1">
        <v>35792</v>
      </c>
      <c r="B86036" s="1">
        <v>35787</v>
      </c>
      <c r="C86036">
        <v>299</v>
      </c>
      <c r="D86036">
        <v>5346</v>
      </c>
      <c r="E86036">
        <v>3</v>
      </c>
      <c r="F86036">
        <v>3</v>
      </c>
    </row>
    <row r="86037" spans="1:6">
      <c r="A86037" s="1">
        <v>35792</v>
      </c>
      <c r="B86037" s="1">
        <v>35788</v>
      </c>
      <c r="C86037">
        <v>109</v>
      </c>
      <c r="D86037">
        <v>9102</v>
      </c>
      <c r="E86037">
        <v>3</v>
      </c>
      <c r="F86037">
        <v>2</v>
      </c>
    </row>
    <row r="86038" spans="1:6">
      <c r="A86038" s="1">
        <v>35792</v>
      </c>
      <c r="B86038" s="1">
        <v>35787</v>
      </c>
      <c r="C86038">
        <v>1324</v>
      </c>
      <c r="D86038">
        <v>9102</v>
      </c>
      <c r="E86038">
        <v>3</v>
      </c>
      <c r="F86038">
        <v>4</v>
      </c>
    </row>
    <row r="86039" spans="1:6">
      <c r="A86039" s="1">
        <v>35792</v>
      </c>
      <c r="B86039" s="1">
        <v>35785</v>
      </c>
      <c r="C86039">
        <v>382</v>
      </c>
      <c r="D86039">
        <v>9102</v>
      </c>
      <c r="E86039">
        <v>3</v>
      </c>
      <c r="F86039">
        <v>3</v>
      </c>
    </row>
    <row r="86040" spans="1:6">
      <c r="A86040" s="1">
        <v>35792</v>
      </c>
      <c r="B86040" s="1">
        <v>35787</v>
      </c>
      <c r="C86040">
        <v>93</v>
      </c>
      <c r="D86040">
        <v>9102</v>
      </c>
      <c r="E86040">
        <v>3</v>
      </c>
      <c r="F86040">
        <v>3</v>
      </c>
    </row>
    <row r="86041" spans="1:6">
      <c r="A86041" s="1">
        <v>35792</v>
      </c>
      <c r="B86041" s="1">
        <v>35788</v>
      </c>
      <c r="C86041">
        <v>1438</v>
      </c>
      <c r="D86041">
        <v>1622</v>
      </c>
      <c r="E86041">
        <v>3</v>
      </c>
      <c r="F86041">
        <v>3</v>
      </c>
    </row>
    <row r="86042" spans="1:6">
      <c r="A86042" s="1">
        <v>35792</v>
      </c>
      <c r="B86042" s="1">
        <v>35790</v>
      </c>
      <c r="C86042">
        <v>916</v>
      </c>
      <c r="D86042">
        <v>1341</v>
      </c>
      <c r="E86042">
        <v>3</v>
      </c>
      <c r="F86042">
        <v>3</v>
      </c>
    </row>
    <row r="86043" spans="1:6">
      <c r="A86043" s="1">
        <v>35792</v>
      </c>
      <c r="B86043" s="1">
        <v>35785</v>
      </c>
      <c r="C86043">
        <v>1265</v>
      </c>
      <c r="D86043">
        <v>1341</v>
      </c>
      <c r="E86043">
        <v>3</v>
      </c>
      <c r="F86043">
        <v>3</v>
      </c>
    </row>
    <row r="86044" spans="1:6">
      <c r="A86044" s="1">
        <v>35792</v>
      </c>
      <c r="B86044" s="1">
        <v>35788</v>
      </c>
      <c r="C86044">
        <v>217</v>
      </c>
      <c r="D86044">
        <v>1341</v>
      </c>
      <c r="E86044">
        <v>3</v>
      </c>
      <c r="F86044">
        <v>3</v>
      </c>
    </row>
    <row r="86045" spans="1:6">
      <c r="A86045" s="1">
        <v>35792</v>
      </c>
      <c r="B86045" s="1">
        <v>35785</v>
      </c>
      <c r="C86045">
        <v>246</v>
      </c>
      <c r="D86045">
        <v>1341</v>
      </c>
      <c r="E86045">
        <v>3</v>
      </c>
      <c r="F86045">
        <v>2</v>
      </c>
    </row>
    <row r="86046" spans="1:6">
      <c r="A86046" s="1">
        <v>35792</v>
      </c>
      <c r="B86046" s="1">
        <v>35791</v>
      </c>
      <c r="C86046">
        <v>889</v>
      </c>
      <c r="D86046">
        <v>1341</v>
      </c>
      <c r="E86046">
        <v>3</v>
      </c>
      <c r="F86046">
        <v>3</v>
      </c>
    </row>
    <row r="86047" spans="1:6">
      <c r="A86047" s="1">
        <v>35792</v>
      </c>
      <c r="B86047" s="1">
        <v>35790</v>
      </c>
      <c r="C86047">
        <v>379</v>
      </c>
      <c r="D86047">
        <v>3787</v>
      </c>
      <c r="E86047">
        <v>3</v>
      </c>
      <c r="F86047">
        <v>2</v>
      </c>
    </row>
    <row r="86048" spans="1:6">
      <c r="A86048" s="1">
        <v>35792</v>
      </c>
      <c r="B86048" s="1">
        <v>35791</v>
      </c>
      <c r="C86048">
        <v>489</v>
      </c>
      <c r="D86048">
        <v>3787</v>
      </c>
      <c r="E86048">
        <v>3</v>
      </c>
      <c r="F86048">
        <v>3</v>
      </c>
    </row>
    <row r="86049" spans="1:6">
      <c r="A86049" s="1">
        <v>35792</v>
      </c>
      <c r="B86049" s="1">
        <v>35785</v>
      </c>
      <c r="C86049">
        <v>572</v>
      </c>
      <c r="D86049">
        <v>3787</v>
      </c>
      <c r="E86049">
        <v>3</v>
      </c>
      <c r="F86049">
        <v>2</v>
      </c>
    </row>
    <row r="86050" spans="1:6">
      <c r="A86050" s="1">
        <v>35792</v>
      </c>
      <c r="B86050" s="1">
        <v>35789</v>
      </c>
      <c r="C86050">
        <v>323</v>
      </c>
      <c r="D86050">
        <v>3787</v>
      </c>
      <c r="E86050">
        <v>3</v>
      </c>
      <c r="F86050">
        <v>3</v>
      </c>
    </row>
    <row r="86051" spans="1:6">
      <c r="A86051" s="1">
        <v>35792</v>
      </c>
      <c r="B86051" s="1">
        <v>35788</v>
      </c>
      <c r="C86051">
        <v>1072</v>
      </c>
      <c r="D86051">
        <v>3787</v>
      </c>
      <c r="E86051">
        <v>3</v>
      </c>
      <c r="F86051">
        <v>2</v>
      </c>
    </row>
    <row r="86052" spans="1:6">
      <c r="A86052" s="1">
        <v>35792</v>
      </c>
      <c r="B86052" s="1">
        <v>35790</v>
      </c>
      <c r="C86052">
        <v>383</v>
      </c>
      <c r="D86052">
        <v>3787</v>
      </c>
      <c r="E86052">
        <v>3</v>
      </c>
      <c r="F86052">
        <v>2</v>
      </c>
    </row>
    <row r="86053" spans="1:6">
      <c r="A86053" s="1">
        <v>35792</v>
      </c>
      <c r="B86053" s="1">
        <v>35791</v>
      </c>
      <c r="C86053">
        <v>1305</v>
      </c>
      <c r="D86053">
        <v>3787</v>
      </c>
      <c r="E86053">
        <v>3</v>
      </c>
      <c r="F86053">
        <v>3</v>
      </c>
    </row>
    <row r="86054" spans="1:6">
      <c r="A86054" s="1">
        <v>35792</v>
      </c>
      <c r="B86054" s="1">
        <v>35786</v>
      </c>
      <c r="C86054">
        <v>1506</v>
      </c>
      <c r="D86054">
        <v>8404</v>
      </c>
      <c r="E86054">
        <v>3</v>
      </c>
      <c r="F86054">
        <v>3</v>
      </c>
    </row>
    <row r="86055" spans="1:6">
      <c r="A86055" s="1">
        <v>35792</v>
      </c>
      <c r="B86055" s="1">
        <v>35791</v>
      </c>
      <c r="C86055">
        <v>543</v>
      </c>
      <c r="D86055">
        <v>9524</v>
      </c>
      <c r="E86055">
        <v>3</v>
      </c>
      <c r="F86055">
        <v>3</v>
      </c>
    </row>
    <row r="86056" spans="1:6">
      <c r="A86056" s="1">
        <v>35792</v>
      </c>
      <c r="B86056" s="1">
        <v>35789</v>
      </c>
      <c r="C86056">
        <v>387</v>
      </c>
      <c r="D86056">
        <v>9524</v>
      </c>
      <c r="E86056">
        <v>3</v>
      </c>
      <c r="F86056">
        <v>3</v>
      </c>
    </row>
    <row r="86057" spans="1:6">
      <c r="A86057" s="1">
        <v>35792</v>
      </c>
      <c r="B86057" s="1">
        <v>35785</v>
      </c>
      <c r="C86057">
        <v>1063</v>
      </c>
      <c r="D86057">
        <v>3816</v>
      </c>
      <c r="E86057">
        <v>3</v>
      </c>
      <c r="F86057">
        <v>2</v>
      </c>
    </row>
    <row r="86058" spans="1:6">
      <c r="A86058" s="1">
        <v>35792</v>
      </c>
      <c r="B86058" s="1">
        <v>35785</v>
      </c>
      <c r="C86058">
        <v>1212</v>
      </c>
      <c r="D86058">
        <v>3816</v>
      </c>
      <c r="E86058">
        <v>3</v>
      </c>
      <c r="F86058">
        <v>4</v>
      </c>
    </row>
    <row r="86059" spans="1:6">
      <c r="A86059" s="1">
        <v>35792</v>
      </c>
      <c r="B86059" s="1">
        <v>35788</v>
      </c>
      <c r="C86059">
        <v>763</v>
      </c>
      <c r="D86059">
        <v>3816</v>
      </c>
      <c r="E86059">
        <v>3</v>
      </c>
      <c r="F86059">
        <v>3</v>
      </c>
    </row>
    <row r="86060" spans="1:6">
      <c r="A86060" s="1">
        <v>35792</v>
      </c>
      <c r="B86060" s="1">
        <v>35790</v>
      </c>
      <c r="C86060">
        <v>553</v>
      </c>
      <c r="D86060">
        <v>3816</v>
      </c>
      <c r="E86060">
        <v>3</v>
      </c>
      <c r="F86060">
        <v>3</v>
      </c>
    </row>
    <row r="86061" spans="1:6">
      <c r="A86061" s="1">
        <v>35792</v>
      </c>
      <c r="B86061" s="1">
        <v>35791</v>
      </c>
      <c r="C86061">
        <v>769</v>
      </c>
      <c r="D86061">
        <v>3816</v>
      </c>
      <c r="E86061">
        <v>3</v>
      </c>
      <c r="F86061">
        <v>3</v>
      </c>
    </row>
    <row r="86062" spans="1:6">
      <c r="A86062" s="1">
        <v>35792</v>
      </c>
      <c r="B86062" s="1">
        <v>35789</v>
      </c>
      <c r="C86062">
        <v>1219</v>
      </c>
      <c r="D86062">
        <v>878</v>
      </c>
      <c r="E86062">
        <v>3</v>
      </c>
      <c r="F86062">
        <v>3</v>
      </c>
    </row>
    <row r="86063" spans="1:6">
      <c r="A86063" s="1">
        <v>35792</v>
      </c>
      <c r="B86063" s="1">
        <v>35789</v>
      </c>
      <c r="C86063">
        <v>330</v>
      </c>
      <c r="D86063">
        <v>878</v>
      </c>
      <c r="E86063">
        <v>3</v>
      </c>
      <c r="F86063">
        <v>3</v>
      </c>
    </row>
    <row r="86064" spans="1:6">
      <c r="A86064" s="1">
        <v>35792</v>
      </c>
      <c r="B86064" s="1">
        <v>35789</v>
      </c>
      <c r="C86064">
        <v>293</v>
      </c>
      <c r="D86064">
        <v>878</v>
      </c>
      <c r="E86064">
        <v>3</v>
      </c>
      <c r="F86064">
        <v>4</v>
      </c>
    </row>
    <row r="86065" spans="1:6">
      <c r="A86065" s="1">
        <v>35792</v>
      </c>
      <c r="B86065" s="1">
        <v>35788</v>
      </c>
      <c r="C86065">
        <v>143</v>
      </c>
      <c r="D86065">
        <v>4527</v>
      </c>
      <c r="E86065">
        <v>3</v>
      </c>
      <c r="F86065">
        <v>4</v>
      </c>
    </row>
    <row r="86066" spans="1:6">
      <c r="A86066" s="1">
        <v>35792</v>
      </c>
      <c r="B86066" s="1">
        <v>35786</v>
      </c>
      <c r="C86066">
        <v>27</v>
      </c>
      <c r="D86066">
        <v>4527</v>
      </c>
      <c r="E86066">
        <v>3</v>
      </c>
      <c r="F86066">
        <v>3</v>
      </c>
    </row>
    <row r="86067" spans="1:6">
      <c r="A86067" s="1">
        <v>35792</v>
      </c>
      <c r="B86067" s="1">
        <v>35790</v>
      </c>
      <c r="C86067">
        <v>1235</v>
      </c>
      <c r="D86067">
        <v>2204</v>
      </c>
      <c r="E86067">
        <v>3</v>
      </c>
      <c r="F86067">
        <v>5</v>
      </c>
    </row>
    <row r="86068" spans="1:6">
      <c r="A86068" s="1">
        <v>35792</v>
      </c>
      <c r="B86068" s="1">
        <v>35786</v>
      </c>
      <c r="C86068">
        <v>280</v>
      </c>
      <c r="D86068">
        <v>2204</v>
      </c>
      <c r="E86068">
        <v>3</v>
      </c>
      <c r="F86068">
        <v>5</v>
      </c>
    </row>
    <row r="86069" spans="1:6">
      <c r="A86069" s="1">
        <v>35792</v>
      </c>
      <c r="B86069" s="1">
        <v>35791</v>
      </c>
      <c r="C86069">
        <v>583</v>
      </c>
      <c r="D86069">
        <v>1634</v>
      </c>
      <c r="E86069">
        <v>3</v>
      </c>
      <c r="F86069">
        <v>3</v>
      </c>
    </row>
    <row r="86070" spans="1:6">
      <c r="A86070" s="1">
        <v>35792</v>
      </c>
      <c r="B86070" s="1">
        <v>35790</v>
      </c>
      <c r="C86070">
        <v>1492</v>
      </c>
      <c r="D86070">
        <v>1634</v>
      </c>
      <c r="E86070">
        <v>3</v>
      </c>
      <c r="F86070">
        <v>3</v>
      </c>
    </row>
    <row r="86071" spans="1:6">
      <c r="A86071" s="1">
        <v>35792</v>
      </c>
      <c r="B86071" s="1">
        <v>35790</v>
      </c>
      <c r="C86071">
        <v>689</v>
      </c>
      <c r="D86071">
        <v>1633</v>
      </c>
      <c r="E86071">
        <v>3</v>
      </c>
      <c r="F86071">
        <v>4</v>
      </c>
    </row>
    <row r="86072" spans="1:6">
      <c r="A86072" s="1">
        <v>35792</v>
      </c>
      <c r="B86072" s="1">
        <v>35785</v>
      </c>
      <c r="C86072">
        <v>759</v>
      </c>
      <c r="D86072">
        <v>1633</v>
      </c>
      <c r="E86072">
        <v>3</v>
      </c>
      <c r="F86072">
        <v>4</v>
      </c>
    </row>
    <row r="86073" spans="1:6">
      <c r="A86073" s="1">
        <v>35792</v>
      </c>
      <c r="B86073" s="1">
        <v>35789</v>
      </c>
      <c r="C86073">
        <v>1375</v>
      </c>
      <c r="D86073">
        <v>1633</v>
      </c>
      <c r="E86073">
        <v>3</v>
      </c>
      <c r="F86073">
        <v>5</v>
      </c>
    </row>
    <row r="86074" spans="1:6">
      <c r="A86074" s="1">
        <v>35792</v>
      </c>
      <c r="B86074" s="1">
        <v>35790</v>
      </c>
      <c r="C86074">
        <v>672</v>
      </c>
      <c r="D86074">
        <v>1633</v>
      </c>
      <c r="E86074">
        <v>3</v>
      </c>
      <c r="F86074">
        <v>4</v>
      </c>
    </row>
    <row r="86075" spans="1:6">
      <c r="A86075" s="1">
        <v>35792</v>
      </c>
      <c r="B86075" s="1">
        <v>35789</v>
      </c>
      <c r="C86075">
        <v>809</v>
      </c>
      <c r="D86075">
        <v>1633</v>
      </c>
      <c r="E86075">
        <v>3</v>
      </c>
      <c r="F86075">
        <v>5</v>
      </c>
    </row>
    <row r="86076" spans="1:6">
      <c r="A86076" s="1">
        <v>35792</v>
      </c>
      <c r="B86076" s="1">
        <v>35790</v>
      </c>
      <c r="C86076">
        <v>1225</v>
      </c>
      <c r="D86076">
        <v>1633</v>
      </c>
      <c r="E86076">
        <v>3</v>
      </c>
      <c r="F86076">
        <v>5</v>
      </c>
    </row>
    <row r="86077" spans="1:6">
      <c r="A86077" s="1">
        <v>35792</v>
      </c>
      <c r="B86077" s="1">
        <v>35785</v>
      </c>
      <c r="C86077">
        <v>1142</v>
      </c>
      <c r="D86077">
        <v>1979</v>
      </c>
      <c r="E86077">
        <v>3</v>
      </c>
      <c r="F86077">
        <v>3</v>
      </c>
    </row>
    <row r="86078" spans="1:6">
      <c r="A86078" s="1">
        <v>35792</v>
      </c>
      <c r="B86078" s="1">
        <v>35790</v>
      </c>
      <c r="C86078">
        <v>1371</v>
      </c>
      <c r="D86078">
        <v>1979</v>
      </c>
      <c r="E86078">
        <v>3</v>
      </c>
      <c r="F86078">
        <v>4</v>
      </c>
    </row>
    <row r="86079" spans="1:6">
      <c r="A86079" s="1">
        <v>35792</v>
      </c>
      <c r="B86079" s="1">
        <v>35785</v>
      </c>
      <c r="C86079">
        <v>1415</v>
      </c>
      <c r="D86079">
        <v>1979</v>
      </c>
      <c r="E86079">
        <v>3</v>
      </c>
      <c r="F86079">
        <v>4</v>
      </c>
    </row>
    <row r="86080" spans="1:6">
      <c r="A86080" s="1">
        <v>35792</v>
      </c>
      <c r="B86080" s="1">
        <v>35790</v>
      </c>
      <c r="C86080">
        <v>140</v>
      </c>
      <c r="D86080">
        <v>1979</v>
      </c>
      <c r="E86080">
        <v>3</v>
      </c>
      <c r="F86080">
        <v>4</v>
      </c>
    </row>
    <row r="86081" spans="1:6">
      <c r="A86081" s="1">
        <v>35792</v>
      </c>
      <c r="B86081" s="1">
        <v>35791</v>
      </c>
      <c r="C86081">
        <v>816</v>
      </c>
      <c r="D86081">
        <v>3593</v>
      </c>
      <c r="E86081">
        <v>3</v>
      </c>
      <c r="F86081">
        <v>4</v>
      </c>
    </row>
    <row r="86082" spans="1:6">
      <c r="A86082" s="1">
        <v>35792</v>
      </c>
      <c r="B86082" s="1">
        <v>35787</v>
      </c>
      <c r="C86082">
        <v>963</v>
      </c>
      <c r="D86082">
        <v>1798</v>
      </c>
      <c r="E86082">
        <v>3</v>
      </c>
      <c r="F86082">
        <v>3</v>
      </c>
    </row>
    <row r="86083" spans="1:6">
      <c r="A86083" s="1">
        <v>35792</v>
      </c>
      <c r="B86083" s="1">
        <v>35791</v>
      </c>
      <c r="C86083">
        <v>986</v>
      </c>
      <c r="D86083">
        <v>9951</v>
      </c>
      <c r="E86083">
        <v>3</v>
      </c>
      <c r="F86083">
        <v>2</v>
      </c>
    </row>
    <row r="86084" spans="1:6">
      <c r="A86084" s="1">
        <v>35792</v>
      </c>
      <c r="B86084" s="1">
        <v>35790</v>
      </c>
      <c r="C86084">
        <v>1402</v>
      </c>
      <c r="D86084">
        <v>9951</v>
      </c>
      <c r="E86084">
        <v>3</v>
      </c>
      <c r="F86084">
        <v>4</v>
      </c>
    </row>
    <row r="86085" spans="1:6">
      <c r="A86085" s="1">
        <v>35792</v>
      </c>
      <c r="B86085" s="1">
        <v>35785</v>
      </c>
      <c r="C86085">
        <v>154</v>
      </c>
      <c r="D86085">
        <v>9951</v>
      </c>
      <c r="E86085">
        <v>3</v>
      </c>
      <c r="F86085">
        <v>4</v>
      </c>
    </row>
    <row r="86086" spans="1:6">
      <c r="A86086" s="1">
        <v>35792</v>
      </c>
      <c r="B86086" s="1">
        <v>35787</v>
      </c>
      <c r="C86086">
        <v>1196</v>
      </c>
      <c r="D86086">
        <v>9951</v>
      </c>
      <c r="E86086">
        <v>3</v>
      </c>
      <c r="F86086">
        <v>5</v>
      </c>
    </row>
    <row r="86087" spans="1:6">
      <c r="A86087" s="1">
        <v>35792</v>
      </c>
      <c r="B86087" s="1">
        <v>35785</v>
      </c>
      <c r="C86087">
        <v>1185</v>
      </c>
      <c r="D86087">
        <v>9951</v>
      </c>
      <c r="E86087">
        <v>3</v>
      </c>
      <c r="F86087">
        <v>2</v>
      </c>
    </row>
    <row r="86088" spans="1:6">
      <c r="A86088" s="1">
        <v>35792</v>
      </c>
      <c r="B86088" s="1">
        <v>35785</v>
      </c>
      <c r="C86088">
        <v>803</v>
      </c>
      <c r="D86088">
        <v>9951</v>
      </c>
      <c r="E86088">
        <v>3</v>
      </c>
      <c r="F86088">
        <v>5</v>
      </c>
    </row>
    <row r="86089" spans="1:6">
      <c r="A86089" s="1">
        <v>35792</v>
      </c>
      <c r="B86089" s="1">
        <v>35788</v>
      </c>
      <c r="C86089">
        <v>1439</v>
      </c>
      <c r="D86089">
        <v>5376</v>
      </c>
      <c r="E86089">
        <v>3</v>
      </c>
      <c r="F86089">
        <v>3</v>
      </c>
    </row>
    <row r="86090" spans="1:6">
      <c r="A86090" s="1">
        <v>35792</v>
      </c>
      <c r="B86090" s="1">
        <v>35791</v>
      </c>
      <c r="C86090">
        <v>869</v>
      </c>
      <c r="D86090">
        <v>5376</v>
      </c>
      <c r="E86090">
        <v>3</v>
      </c>
      <c r="F86090">
        <v>2</v>
      </c>
    </row>
    <row r="86091" spans="1:6">
      <c r="A86091" s="1">
        <v>35792</v>
      </c>
      <c r="B86091" s="1">
        <v>35786</v>
      </c>
      <c r="C86091">
        <v>193</v>
      </c>
      <c r="D86091">
        <v>5376</v>
      </c>
      <c r="E86091">
        <v>3</v>
      </c>
      <c r="F86091">
        <v>3</v>
      </c>
    </row>
    <row r="86092" spans="1:6">
      <c r="A86092" s="1">
        <v>35792</v>
      </c>
      <c r="B86092" s="1">
        <v>35789</v>
      </c>
      <c r="C86092">
        <v>663</v>
      </c>
      <c r="D86092">
        <v>5376</v>
      </c>
      <c r="E86092">
        <v>3</v>
      </c>
      <c r="F86092">
        <v>3</v>
      </c>
    </row>
    <row r="86093" spans="1:6">
      <c r="A86093" s="1">
        <v>35792</v>
      </c>
      <c r="B86093" s="1">
        <v>35788</v>
      </c>
      <c r="C86093">
        <v>87</v>
      </c>
      <c r="D86093">
        <v>8571</v>
      </c>
      <c r="E86093">
        <v>3</v>
      </c>
      <c r="F86093">
        <v>3</v>
      </c>
    </row>
    <row r="86094" spans="1:6">
      <c r="A86094" s="1">
        <v>35792</v>
      </c>
      <c r="B86094" s="1">
        <v>35787</v>
      </c>
      <c r="C86094">
        <v>1429</v>
      </c>
      <c r="D86094">
        <v>3889</v>
      </c>
      <c r="E86094">
        <v>3</v>
      </c>
      <c r="F86094">
        <v>3</v>
      </c>
    </row>
    <row r="86095" spans="1:6">
      <c r="A86095" s="1">
        <v>35792</v>
      </c>
      <c r="B86095" s="1">
        <v>35786</v>
      </c>
      <c r="C86095">
        <v>486</v>
      </c>
      <c r="D86095">
        <v>3889</v>
      </c>
      <c r="E86095">
        <v>3</v>
      </c>
      <c r="F86095">
        <v>3</v>
      </c>
    </row>
    <row r="86096" spans="1:6">
      <c r="A86096" s="1">
        <v>35792</v>
      </c>
      <c r="B86096" s="1">
        <v>35789</v>
      </c>
      <c r="C86096">
        <v>1286</v>
      </c>
      <c r="D86096">
        <v>2690</v>
      </c>
      <c r="E86096">
        <v>3</v>
      </c>
      <c r="F86096">
        <v>2</v>
      </c>
    </row>
    <row r="86097" spans="1:6">
      <c r="A86097" s="1">
        <v>35792</v>
      </c>
      <c r="B86097" s="1">
        <v>35786</v>
      </c>
      <c r="C86097">
        <v>157</v>
      </c>
      <c r="D86097">
        <v>2690</v>
      </c>
      <c r="E86097">
        <v>3</v>
      </c>
      <c r="F86097">
        <v>2</v>
      </c>
    </row>
    <row r="86098" spans="1:6">
      <c r="A86098" s="1">
        <v>35792</v>
      </c>
      <c r="B86098" s="1">
        <v>35791</v>
      </c>
      <c r="C86098">
        <v>1160</v>
      </c>
      <c r="D86098">
        <v>2690</v>
      </c>
      <c r="E86098">
        <v>3</v>
      </c>
      <c r="F86098">
        <v>4</v>
      </c>
    </row>
    <row r="86099" spans="1:6">
      <c r="A86099" s="1">
        <v>35792</v>
      </c>
      <c r="B86099" s="1">
        <v>35787</v>
      </c>
      <c r="C86099">
        <v>124</v>
      </c>
      <c r="D86099">
        <v>2690</v>
      </c>
      <c r="E86099">
        <v>3</v>
      </c>
      <c r="F86099">
        <v>3</v>
      </c>
    </row>
    <row r="86100" spans="1:6">
      <c r="A86100" s="1">
        <v>35792</v>
      </c>
      <c r="B86100" s="1">
        <v>35786</v>
      </c>
      <c r="C86100">
        <v>1259</v>
      </c>
      <c r="D86100">
        <v>2690</v>
      </c>
      <c r="E86100">
        <v>3</v>
      </c>
      <c r="F86100">
        <v>3</v>
      </c>
    </row>
    <row r="86101" spans="1:6">
      <c r="A86101" s="1">
        <v>35792</v>
      </c>
      <c r="B86101" s="1">
        <v>35785</v>
      </c>
      <c r="C86101">
        <v>257</v>
      </c>
      <c r="D86101">
        <v>10240</v>
      </c>
      <c r="E86101">
        <v>3</v>
      </c>
      <c r="F86101">
        <v>2</v>
      </c>
    </row>
    <row r="86102" spans="1:6">
      <c r="A86102" s="1">
        <v>35792</v>
      </c>
      <c r="B86102" s="1">
        <v>35786</v>
      </c>
      <c r="C86102">
        <v>860</v>
      </c>
      <c r="D86102">
        <v>10240</v>
      </c>
      <c r="E86102">
        <v>3</v>
      </c>
      <c r="F86102">
        <v>2</v>
      </c>
    </row>
    <row r="86103" spans="1:6">
      <c r="A86103" s="1">
        <v>35792</v>
      </c>
      <c r="B86103" s="1">
        <v>35788</v>
      </c>
      <c r="C86103">
        <v>1436</v>
      </c>
      <c r="D86103">
        <v>10240</v>
      </c>
      <c r="E86103">
        <v>3</v>
      </c>
      <c r="F86103">
        <v>3</v>
      </c>
    </row>
    <row r="86104" spans="1:6">
      <c r="A86104" s="1">
        <v>35792</v>
      </c>
      <c r="B86104" s="1">
        <v>35786</v>
      </c>
      <c r="C86104">
        <v>1266</v>
      </c>
      <c r="D86104">
        <v>10240</v>
      </c>
      <c r="E86104">
        <v>3</v>
      </c>
      <c r="F86104">
        <v>3</v>
      </c>
    </row>
    <row r="86105" spans="1:6">
      <c r="A86105" s="1">
        <v>35792</v>
      </c>
      <c r="B86105" s="1">
        <v>35791</v>
      </c>
      <c r="C86105">
        <v>950</v>
      </c>
      <c r="D86105">
        <v>10240</v>
      </c>
      <c r="E86105">
        <v>3</v>
      </c>
      <c r="F86105">
        <v>3</v>
      </c>
    </row>
    <row r="86106" spans="1:6">
      <c r="A86106" s="1">
        <v>35792</v>
      </c>
      <c r="B86106" s="1">
        <v>35789</v>
      </c>
      <c r="C86106">
        <v>340</v>
      </c>
      <c r="D86106">
        <v>10240</v>
      </c>
      <c r="E86106">
        <v>3</v>
      </c>
      <c r="F86106">
        <v>2</v>
      </c>
    </row>
    <row r="86107" spans="1:6">
      <c r="A86107" s="1">
        <v>35792</v>
      </c>
      <c r="B86107" s="1">
        <v>35788</v>
      </c>
      <c r="C86107">
        <v>710</v>
      </c>
      <c r="D86107">
        <v>4824</v>
      </c>
      <c r="E86107">
        <v>3</v>
      </c>
      <c r="F86107">
        <v>5</v>
      </c>
    </row>
    <row r="86108" spans="1:6">
      <c r="A86108" s="1">
        <v>35792</v>
      </c>
      <c r="B86108" s="1">
        <v>35790</v>
      </c>
      <c r="C86108">
        <v>328</v>
      </c>
      <c r="D86108">
        <v>4824</v>
      </c>
      <c r="E86108">
        <v>3</v>
      </c>
      <c r="F86108">
        <v>2</v>
      </c>
    </row>
    <row r="86109" spans="1:6">
      <c r="A86109" s="1">
        <v>35792</v>
      </c>
      <c r="B86109" s="1">
        <v>35791</v>
      </c>
      <c r="C86109">
        <v>421</v>
      </c>
      <c r="D86109">
        <v>3693</v>
      </c>
      <c r="E86109">
        <v>3</v>
      </c>
      <c r="F86109">
        <v>4</v>
      </c>
    </row>
    <row r="86110" spans="1:6">
      <c r="A86110" s="1">
        <v>35792</v>
      </c>
      <c r="B86110" s="1">
        <v>35786</v>
      </c>
      <c r="C86110">
        <v>757</v>
      </c>
      <c r="D86110">
        <v>3693</v>
      </c>
      <c r="E86110">
        <v>3</v>
      </c>
      <c r="F86110">
        <v>3</v>
      </c>
    </row>
    <row r="86111" spans="1:6">
      <c r="A86111" s="1">
        <v>35792</v>
      </c>
      <c r="B86111" s="1">
        <v>35785</v>
      </c>
      <c r="C86111">
        <v>574</v>
      </c>
      <c r="D86111">
        <v>3693</v>
      </c>
      <c r="E86111">
        <v>3</v>
      </c>
      <c r="F86111">
        <v>4</v>
      </c>
    </row>
    <row r="86112" spans="1:6">
      <c r="A86112" s="1">
        <v>35792</v>
      </c>
      <c r="B86112" s="1">
        <v>35785</v>
      </c>
      <c r="C86112">
        <v>1124</v>
      </c>
      <c r="D86112">
        <v>3693</v>
      </c>
      <c r="E86112">
        <v>3</v>
      </c>
      <c r="F86112">
        <v>4</v>
      </c>
    </row>
    <row r="86113" spans="1:6">
      <c r="A86113" s="1">
        <v>35792</v>
      </c>
      <c r="B86113" s="1">
        <v>35786</v>
      </c>
      <c r="C86113">
        <v>1034</v>
      </c>
      <c r="D86113">
        <v>3693</v>
      </c>
      <c r="E86113">
        <v>3</v>
      </c>
      <c r="F86113">
        <v>2</v>
      </c>
    </row>
    <row r="86114" spans="1:6">
      <c r="A86114" s="1">
        <v>35792</v>
      </c>
      <c r="B86114" s="1">
        <v>35790</v>
      </c>
      <c r="C86114">
        <v>1217</v>
      </c>
      <c r="D86114">
        <v>2298</v>
      </c>
      <c r="E86114">
        <v>3</v>
      </c>
      <c r="F86114">
        <v>2</v>
      </c>
    </row>
    <row r="86115" spans="1:6">
      <c r="A86115" s="1">
        <v>35792</v>
      </c>
      <c r="B86115" s="1">
        <v>35790</v>
      </c>
      <c r="C86115">
        <v>1167</v>
      </c>
      <c r="D86115">
        <v>2298</v>
      </c>
      <c r="E86115">
        <v>3</v>
      </c>
      <c r="F86115">
        <v>5</v>
      </c>
    </row>
    <row r="86116" spans="1:6">
      <c r="A86116" s="1">
        <v>35792</v>
      </c>
      <c r="B86116" s="1">
        <v>35785</v>
      </c>
      <c r="C86116">
        <v>1317</v>
      </c>
      <c r="D86116">
        <v>2298</v>
      </c>
      <c r="E86116">
        <v>3</v>
      </c>
      <c r="F86116">
        <v>3</v>
      </c>
    </row>
    <row r="86117" spans="1:6">
      <c r="A86117" s="1">
        <v>35792</v>
      </c>
      <c r="B86117" s="1">
        <v>35790</v>
      </c>
      <c r="C86117">
        <v>454</v>
      </c>
      <c r="D86117">
        <v>2298</v>
      </c>
      <c r="E86117">
        <v>3</v>
      </c>
      <c r="F86117">
        <v>3</v>
      </c>
    </row>
    <row r="86118" spans="1:6">
      <c r="A86118" s="1">
        <v>35792</v>
      </c>
      <c r="B86118" s="1">
        <v>35789</v>
      </c>
      <c r="C86118">
        <v>658</v>
      </c>
      <c r="D86118">
        <v>2298</v>
      </c>
      <c r="E86118">
        <v>3</v>
      </c>
      <c r="F86118">
        <v>5</v>
      </c>
    </row>
    <row r="86119" spans="1:6">
      <c r="A86119" s="1">
        <v>35792</v>
      </c>
      <c r="B86119" s="1">
        <v>35788</v>
      </c>
      <c r="C86119">
        <v>874</v>
      </c>
      <c r="D86119">
        <v>2298</v>
      </c>
      <c r="E86119">
        <v>3</v>
      </c>
      <c r="F86119">
        <v>3</v>
      </c>
    </row>
    <row r="86120" spans="1:6">
      <c r="A86120" s="1">
        <v>35792</v>
      </c>
      <c r="B86120" s="1">
        <v>35786</v>
      </c>
      <c r="C86120">
        <v>271</v>
      </c>
      <c r="D86120">
        <v>4778</v>
      </c>
      <c r="E86120">
        <v>3</v>
      </c>
      <c r="F86120">
        <v>3</v>
      </c>
    </row>
    <row r="86121" spans="1:6">
      <c r="A86121" s="1">
        <v>35792</v>
      </c>
      <c r="B86121" s="1">
        <v>35786</v>
      </c>
      <c r="C86121">
        <v>1207</v>
      </c>
      <c r="D86121">
        <v>4778</v>
      </c>
      <c r="E86121">
        <v>3</v>
      </c>
      <c r="F86121">
        <v>3</v>
      </c>
    </row>
    <row r="86122" spans="1:6">
      <c r="A86122" s="1">
        <v>35792</v>
      </c>
      <c r="B86122" s="1">
        <v>35785</v>
      </c>
      <c r="C86122">
        <v>371</v>
      </c>
      <c r="D86122">
        <v>4778</v>
      </c>
      <c r="E86122">
        <v>3</v>
      </c>
      <c r="F86122">
        <v>3</v>
      </c>
    </row>
    <row r="86123" spans="1:6">
      <c r="A86123" s="1">
        <v>35792</v>
      </c>
      <c r="B86123" s="1">
        <v>35786</v>
      </c>
      <c r="C86123">
        <v>907</v>
      </c>
      <c r="D86123">
        <v>4778</v>
      </c>
      <c r="E86123">
        <v>3</v>
      </c>
      <c r="F86123">
        <v>2</v>
      </c>
    </row>
    <row r="86124" spans="1:6">
      <c r="A86124" s="1">
        <v>35792</v>
      </c>
      <c r="B86124" s="1">
        <v>35786</v>
      </c>
      <c r="C86124">
        <v>125</v>
      </c>
      <c r="D86124">
        <v>4778</v>
      </c>
      <c r="E86124">
        <v>3</v>
      </c>
      <c r="F86124">
        <v>4</v>
      </c>
    </row>
    <row r="86125" spans="1:6">
      <c r="A86125" s="1">
        <v>35792</v>
      </c>
      <c r="B86125" s="1">
        <v>35788</v>
      </c>
      <c r="C86125">
        <v>914</v>
      </c>
      <c r="D86125">
        <v>4778</v>
      </c>
      <c r="E86125">
        <v>3</v>
      </c>
      <c r="F86125">
        <v>3</v>
      </c>
    </row>
    <row r="86126" spans="1:6">
      <c r="A86126" s="1">
        <v>35792</v>
      </c>
      <c r="B86126" s="1">
        <v>35790</v>
      </c>
      <c r="C86126">
        <v>617</v>
      </c>
      <c r="D86126">
        <v>9851</v>
      </c>
      <c r="E86126">
        <v>3</v>
      </c>
      <c r="F86126">
        <v>2</v>
      </c>
    </row>
    <row r="86127" spans="1:6">
      <c r="A86127" s="1">
        <v>35792</v>
      </c>
      <c r="B86127" s="1">
        <v>35785</v>
      </c>
      <c r="C86127">
        <v>567</v>
      </c>
      <c r="D86127">
        <v>9851</v>
      </c>
      <c r="E86127">
        <v>3</v>
      </c>
      <c r="F86127">
        <v>3</v>
      </c>
    </row>
    <row r="86128" spans="1:6">
      <c r="A86128" s="1">
        <v>35792</v>
      </c>
      <c r="B86128" s="1">
        <v>35785</v>
      </c>
      <c r="C86128">
        <v>716</v>
      </c>
      <c r="D86128">
        <v>9851</v>
      </c>
      <c r="E86128">
        <v>3</v>
      </c>
      <c r="F86128">
        <v>3</v>
      </c>
    </row>
    <row r="86129" spans="1:6">
      <c r="A86129" s="1">
        <v>35792</v>
      </c>
      <c r="B86129" s="1">
        <v>35790</v>
      </c>
      <c r="C86129">
        <v>793</v>
      </c>
      <c r="D86129">
        <v>7810</v>
      </c>
      <c r="E86129">
        <v>3</v>
      </c>
      <c r="F86129">
        <v>3</v>
      </c>
    </row>
    <row r="86130" spans="1:6">
      <c r="A86130" s="1">
        <v>35792</v>
      </c>
      <c r="B86130" s="1">
        <v>35787</v>
      </c>
      <c r="C86130">
        <v>450</v>
      </c>
      <c r="D86130">
        <v>7810</v>
      </c>
      <c r="E86130">
        <v>3</v>
      </c>
      <c r="F86130">
        <v>4</v>
      </c>
    </row>
    <row r="86131" spans="1:6">
      <c r="A86131" s="1">
        <v>35792</v>
      </c>
      <c r="B86131" s="1">
        <v>35790</v>
      </c>
      <c r="C86131">
        <v>1066</v>
      </c>
      <c r="D86131">
        <v>7810</v>
      </c>
      <c r="E86131">
        <v>3</v>
      </c>
      <c r="F86131">
        <v>4</v>
      </c>
    </row>
    <row r="86132" spans="1:6">
      <c r="A86132" s="1">
        <v>35792</v>
      </c>
      <c r="B86132" s="1">
        <v>35785</v>
      </c>
      <c r="C86132">
        <v>777</v>
      </c>
      <c r="D86132">
        <v>7810</v>
      </c>
      <c r="E86132">
        <v>3</v>
      </c>
      <c r="F86132">
        <v>3</v>
      </c>
    </row>
    <row r="86133" spans="1:6">
      <c r="A86133" s="1">
        <v>35792</v>
      </c>
      <c r="B86133" s="1">
        <v>35789</v>
      </c>
      <c r="C86133">
        <v>500</v>
      </c>
      <c r="D86133">
        <v>7810</v>
      </c>
      <c r="E86133">
        <v>3</v>
      </c>
      <c r="F86133">
        <v>4</v>
      </c>
    </row>
    <row r="86134" spans="1:6">
      <c r="A86134" s="1">
        <v>35792</v>
      </c>
      <c r="B86134" s="1">
        <v>35790</v>
      </c>
      <c r="C86134">
        <v>916</v>
      </c>
      <c r="D86134">
        <v>7810</v>
      </c>
      <c r="E86134">
        <v>3</v>
      </c>
      <c r="F86134">
        <v>4</v>
      </c>
    </row>
    <row r="86135" spans="1:6">
      <c r="A86135" s="1">
        <v>35792</v>
      </c>
      <c r="B86135" s="1">
        <v>35787</v>
      </c>
      <c r="C86135">
        <v>833</v>
      </c>
      <c r="D86135">
        <v>3476</v>
      </c>
      <c r="E86135">
        <v>3</v>
      </c>
      <c r="F86135">
        <v>4</v>
      </c>
    </row>
    <row r="86136" spans="1:6">
      <c r="A86136" s="1">
        <v>35792</v>
      </c>
      <c r="B86136" s="1">
        <v>35786</v>
      </c>
      <c r="C86136">
        <v>1476</v>
      </c>
      <c r="D86136">
        <v>3476</v>
      </c>
      <c r="E86136">
        <v>3</v>
      </c>
      <c r="F86136">
        <v>4</v>
      </c>
    </row>
    <row r="86137" spans="1:6">
      <c r="A86137" s="1">
        <v>35792</v>
      </c>
      <c r="B86137" s="1">
        <v>35789</v>
      </c>
      <c r="C86137">
        <v>1519</v>
      </c>
      <c r="D86137">
        <v>3476</v>
      </c>
      <c r="E86137">
        <v>3</v>
      </c>
      <c r="F86137">
        <v>5</v>
      </c>
    </row>
    <row r="86138" spans="1:6">
      <c r="A86138" s="1">
        <v>35792</v>
      </c>
      <c r="B86138" s="1">
        <v>35791</v>
      </c>
      <c r="C86138">
        <v>341</v>
      </c>
      <c r="D86138">
        <v>3476</v>
      </c>
      <c r="E86138">
        <v>3</v>
      </c>
      <c r="F86138">
        <v>5</v>
      </c>
    </row>
    <row r="86139" spans="1:6">
      <c r="A86139" s="1">
        <v>35792</v>
      </c>
      <c r="B86139" s="1">
        <v>35790</v>
      </c>
      <c r="C86139">
        <v>1017</v>
      </c>
      <c r="D86139">
        <v>1430</v>
      </c>
      <c r="E86139">
        <v>3</v>
      </c>
      <c r="F86139">
        <v>4</v>
      </c>
    </row>
    <row r="86140" spans="1:6">
      <c r="A86140" s="1">
        <v>35792</v>
      </c>
      <c r="B86140" s="1">
        <v>35785</v>
      </c>
      <c r="C86140">
        <v>581</v>
      </c>
      <c r="D86140">
        <v>1430</v>
      </c>
      <c r="E86140">
        <v>3</v>
      </c>
      <c r="F86140">
        <v>3</v>
      </c>
    </row>
    <row r="86141" spans="1:6">
      <c r="A86141" s="1">
        <v>35792</v>
      </c>
      <c r="B86141" s="1">
        <v>35789</v>
      </c>
      <c r="C86141">
        <v>98</v>
      </c>
      <c r="D86141">
        <v>7384</v>
      </c>
      <c r="E86141">
        <v>3</v>
      </c>
      <c r="F86141">
        <v>5</v>
      </c>
    </row>
    <row r="86142" spans="1:6">
      <c r="A86142" s="1">
        <v>35792</v>
      </c>
      <c r="B86142" s="1">
        <v>35789</v>
      </c>
      <c r="C86142">
        <v>1367</v>
      </c>
      <c r="D86142">
        <v>7384</v>
      </c>
      <c r="E86142">
        <v>3</v>
      </c>
      <c r="F86142">
        <v>5</v>
      </c>
    </row>
    <row r="86143" spans="1:6">
      <c r="A86143" s="1">
        <v>35792</v>
      </c>
      <c r="B86143" s="1">
        <v>35789</v>
      </c>
      <c r="C86143">
        <v>1090</v>
      </c>
      <c r="D86143">
        <v>7384</v>
      </c>
      <c r="E86143">
        <v>3</v>
      </c>
      <c r="F86143">
        <v>4</v>
      </c>
    </row>
    <row r="86144" spans="1:6">
      <c r="A86144" s="1">
        <v>35792</v>
      </c>
      <c r="B86144" s="1">
        <v>35786</v>
      </c>
      <c r="C86144">
        <v>1506</v>
      </c>
      <c r="D86144">
        <v>7384</v>
      </c>
      <c r="E86144">
        <v>3</v>
      </c>
      <c r="F86144">
        <v>4</v>
      </c>
    </row>
    <row r="86145" spans="1:6">
      <c r="A86145" s="1">
        <v>35792</v>
      </c>
      <c r="B86145" s="1">
        <v>35791</v>
      </c>
      <c r="C86145">
        <v>258</v>
      </c>
      <c r="D86145">
        <v>7384</v>
      </c>
      <c r="E86145">
        <v>3</v>
      </c>
      <c r="F86145">
        <v>2</v>
      </c>
    </row>
    <row r="86146" spans="1:6">
      <c r="A86146" s="1">
        <v>35792</v>
      </c>
      <c r="B86146" s="1">
        <v>35791</v>
      </c>
      <c r="C86146">
        <v>632</v>
      </c>
      <c r="D86146">
        <v>7220</v>
      </c>
      <c r="E86146">
        <v>3</v>
      </c>
      <c r="F86146">
        <v>3</v>
      </c>
    </row>
    <row r="86147" spans="1:6">
      <c r="A86147" s="1">
        <v>35792</v>
      </c>
      <c r="B86147" s="1">
        <v>35786</v>
      </c>
      <c r="C86147">
        <v>981</v>
      </c>
      <c r="D86147">
        <v>7220</v>
      </c>
      <c r="E86147">
        <v>3</v>
      </c>
      <c r="F86147">
        <v>3</v>
      </c>
    </row>
    <row r="86148" spans="1:6">
      <c r="A86148" s="1">
        <v>35792</v>
      </c>
      <c r="B86148" s="1">
        <v>35789</v>
      </c>
      <c r="C86148">
        <v>1077</v>
      </c>
      <c r="D86148">
        <v>7220</v>
      </c>
      <c r="E86148">
        <v>3</v>
      </c>
      <c r="F86148">
        <v>4</v>
      </c>
    </row>
    <row r="86149" spans="1:6">
      <c r="A86149" s="1">
        <v>35792</v>
      </c>
      <c r="B86149" s="1">
        <v>35788</v>
      </c>
      <c r="C86149">
        <v>1520</v>
      </c>
      <c r="D86149">
        <v>7220</v>
      </c>
      <c r="E86149">
        <v>3</v>
      </c>
      <c r="F86149">
        <v>2</v>
      </c>
    </row>
    <row r="86150" spans="1:6">
      <c r="A86150" s="1">
        <v>35792</v>
      </c>
      <c r="B86150" s="1">
        <v>35788</v>
      </c>
      <c r="C86150">
        <v>1237</v>
      </c>
      <c r="D86150">
        <v>3889</v>
      </c>
      <c r="E86150">
        <v>3</v>
      </c>
      <c r="F86150">
        <v>3</v>
      </c>
    </row>
    <row r="86151" spans="1:6">
      <c r="A86151" s="1">
        <v>35792</v>
      </c>
      <c r="B86151" s="1">
        <v>35791</v>
      </c>
      <c r="C86151">
        <v>1454</v>
      </c>
      <c r="D86151">
        <v>3889</v>
      </c>
      <c r="E86151">
        <v>3</v>
      </c>
      <c r="F86151">
        <v>2</v>
      </c>
    </row>
    <row r="86152" spans="1:6">
      <c r="A86152" s="1">
        <v>35792</v>
      </c>
      <c r="B86152" s="1">
        <v>35791</v>
      </c>
      <c r="C86152">
        <v>805</v>
      </c>
      <c r="D86152">
        <v>3889</v>
      </c>
      <c r="E86152">
        <v>3</v>
      </c>
      <c r="F86152">
        <v>3</v>
      </c>
    </row>
    <row r="86153" spans="1:6">
      <c r="A86153" s="1">
        <v>35792</v>
      </c>
      <c r="B86153" s="1">
        <v>35789</v>
      </c>
      <c r="C86153">
        <v>1194</v>
      </c>
      <c r="D86153">
        <v>3889</v>
      </c>
      <c r="E86153">
        <v>3</v>
      </c>
      <c r="F86153">
        <v>3</v>
      </c>
    </row>
    <row r="86154" spans="1:6">
      <c r="A86154" s="1">
        <v>35792</v>
      </c>
      <c r="B86154" s="1">
        <v>35785</v>
      </c>
      <c r="C86154">
        <v>1171</v>
      </c>
      <c r="D86154">
        <v>3889</v>
      </c>
      <c r="E86154">
        <v>3</v>
      </c>
      <c r="F86154">
        <v>3</v>
      </c>
    </row>
    <row r="86155" spans="1:6">
      <c r="A86155" s="1">
        <v>35792</v>
      </c>
      <c r="B86155" s="1">
        <v>35786</v>
      </c>
      <c r="C86155">
        <v>95</v>
      </c>
      <c r="D86155">
        <v>3889</v>
      </c>
      <c r="E86155">
        <v>3</v>
      </c>
      <c r="F86155">
        <v>3</v>
      </c>
    </row>
    <row r="86156" spans="1:6">
      <c r="A86156" s="1">
        <v>35792</v>
      </c>
      <c r="B86156" s="1">
        <v>35789</v>
      </c>
      <c r="C86156">
        <v>205</v>
      </c>
      <c r="D86156">
        <v>3889</v>
      </c>
      <c r="E86156">
        <v>3</v>
      </c>
      <c r="F86156">
        <v>3</v>
      </c>
    </row>
    <row r="86157" spans="1:6">
      <c r="A86157" s="1">
        <v>35792</v>
      </c>
      <c r="B86157" s="1">
        <v>35785</v>
      </c>
      <c r="C86157">
        <v>549</v>
      </c>
      <c r="D86157">
        <v>1282</v>
      </c>
      <c r="E86157">
        <v>3</v>
      </c>
      <c r="F86157">
        <v>3</v>
      </c>
    </row>
    <row r="86158" spans="1:6">
      <c r="A86158" s="1">
        <v>35792</v>
      </c>
      <c r="B86158" s="1">
        <v>35789</v>
      </c>
      <c r="C86158">
        <v>1231</v>
      </c>
      <c r="D86158">
        <v>1282</v>
      </c>
      <c r="E86158">
        <v>3</v>
      </c>
      <c r="F86158">
        <v>3</v>
      </c>
    </row>
    <row r="86159" spans="1:6">
      <c r="A86159" s="1">
        <v>35792</v>
      </c>
      <c r="B86159" s="1">
        <v>35790</v>
      </c>
      <c r="C86159">
        <v>328</v>
      </c>
      <c r="D86159">
        <v>1282</v>
      </c>
      <c r="E86159">
        <v>3</v>
      </c>
      <c r="F86159">
        <v>2</v>
      </c>
    </row>
    <row r="86160" spans="1:6">
      <c r="A86160" s="1">
        <v>35792</v>
      </c>
      <c r="B86160" s="1">
        <v>35785</v>
      </c>
      <c r="C86160">
        <v>1062</v>
      </c>
      <c r="D86160">
        <v>3418</v>
      </c>
      <c r="E86160">
        <v>3</v>
      </c>
      <c r="F86160">
        <v>3</v>
      </c>
    </row>
    <row r="86161" spans="1:6">
      <c r="A86161" s="1">
        <v>35792</v>
      </c>
      <c r="B86161" s="1">
        <v>35786</v>
      </c>
      <c r="C86161">
        <v>1224</v>
      </c>
      <c r="D86161">
        <v>3418</v>
      </c>
      <c r="E86161">
        <v>3</v>
      </c>
      <c r="F86161">
        <v>3</v>
      </c>
    </row>
    <row r="86162" spans="1:6">
      <c r="A86162" s="1">
        <v>35792</v>
      </c>
      <c r="B86162" s="1">
        <v>35791</v>
      </c>
      <c r="C86162">
        <v>1467</v>
      </c>
      <c r="D86162">
        <v>3418</v>
      </c>
      <c r="E86162">
        <v>3</v>
      </c>
      <c r="F86162">
        <v>3</v>
      </c>
    </row>
    <row r="86163" spans="1:6">
      <c r="A86163" s="1">
        <v>35792</v>
      </c>
      <c r="B86163" s="1">
        <v>35790</v>
      </c>
      <c r="C86163">
        <v>879</v>
      </c>
      <c r="D86163">
        <v>8731</v>
      </c>
      <c r="E86163">
        <v>3</v>
      </c>
      <c r="F86163">
        <v>3</v>
      </c>
    </row>
    <row r="86164" spans="1:6">
      <c r="A86164" s="1">
        <v>35792</v>
      </c>
      <c r="B86164" s="1">
        <v>35787</v>
      </c>
      <c r="C86164">
        <v>629</v>
      </c>
      <c r="D86164">
        <v>8731</v>
      </c>
      <c r="E86164">
        <v>3</v>
      </c>
      <c r="F86164">
        <v>2</v>
      </c>
    </row>
    <row r="86165" spans="1:6">
      <c r="A86165" s="1">
        <v>35792</v>
      </c>
      <c r="B86165" s="1">
        <v>35791</v>
      </c>
      <c r="C86165">
        <v>1378</v>
      </c>
      <c r="D86165">
        <v>8731</v>
      </c>
      <c r="E86165">
        <v>3</v>
      </c>
      <c r="F86165">
        <v>3</v>
      </c>
    </row>
    <row r="86166" spans="1:6">
      <c r="A86166" s="1">
        <v>35792</v>
      </c>
      <c r="B86166" s="1">
        <v>35788</v>
      </c>
      <c r="C86166">
        <v>276</v>
      </c>
      <c r="D86166">
        <v>8731</v>
      </c>
      <c r="E86166">
        <v>3</v>
      </c>
      <c r="F86166">
        <v>4</v>
      </c>
    </row>
    <row r="86167" spans="1:6">
      <c r="A86167" s="1">
        <v>35792</v>
      </c>
      <c r="B86167" s="1">
        <v>35789</v>
      </c>
      <c r="C86167">
        <v>818</v>
      </c>
      <c r="D86167">
        <v>1124</v>
      </c>
      <c r="E86167">
        <v>3</v>
      </c>
      <c r="F86167">
        <v>4</v>
      </c>
    </row>
    <row r="86168" spans="1:6">
      <c r="A86168" s="1">
        <v>35792</v>
      </c>
      <c r="B86168" s="1">
        <v>35788</v>
      </c>
      <c r="C86168">
        <v>1540</v>
      </c>
      <c r="D86168">
        <v>1124</v>
      </c>
      <c r="E86168">
        <v>3</v>
      </c>
      <c r="F86168">
        <v>5</v>
      </c>
    </row>
    <row r="86169" spans="1:6">
      <c r="A86169" s="1">
        <v>35792</v>
      </c>
      <c r="B86169" s="1">
        <v>35786</v>
      </c>
      <c r="C86169">
        <v>519</v>
      </c>
      <c r="D86169">
        <v>1124</v>
      </c>
      <c r="E86169">
        <v>3</v>
      </c>
      <c r="F86169">
        <v>4</v>
      </c>
    </row>
    <row r="86170" spans="1:6">
      <c r="A86170" s="1">
        <v>35792</v>
      </c>
      <c r="B86170" s="1">
        <v>35789</v>
      </c>
      <c r="C86170">
        <v>1295</v>
      </c>
      <c r="D86170">
        <v>1124</v>
      </c>
      <c r="E86170">
        <v>3</v>
      </c>
      <c r="F86170">
        <v>2</v>
      </c>
    </row>
    <row r="86171" spans="1:6">
      <c r="A86171" s="1">
        <v>35792</v>
      </c>
      <c r="B86171" s="1">
        <v>35790</v>
      </c>
      <c r="C86171">
        <v>525</v>
      </c>
      <c r="D86171">
        <v>1124</v>
      </c>
      <c r="E86171">
        <v>3</v>
      </c>
      <c r="F86171">
        <v>4</v>
      </c>
    </row>
    <row r="86172" spans="1:6">
      <c r="A86172" s="1">
        <v>35792</v>
      </c>
      <c r="B86172" s="1">
        <v>35788</v>
      </c>
      <c r="C86172">
        <v>862</v>
      </c>
      <c r="D86172">
        <v>1124</v>
      </c>
      <c r="E86172">
        <v>3</v>
      </c>
      <c r="F86172">
        <v>3</v>
      </c>
    </row>
    <row r="86173" spans="1:6">
      <c r="A86173" s="1">
        <v>35792</v>
      </c>
      <c r="B86173" s="1">
        <v>35785</v>
      </c>
      <c r="C86173">
        <v>679</v>
      </c>
      <c r="D86173">
        <v>1124</v>
      </c>
      <c r="E86173">
        <v>3</v>
      </c>
      <c r="F86173">
        <v>4</v>
      </c>
    </row>
    <row r="86174" spans="1:6">
      <c r="A86174" s="1">
        <v>35792</v>
      </c>
      <c r="B86174" s="1">
        <v>35791</v>
      </c>
      <c r="C86174">
        <v>794</v>
      </c>
      <c r="D86174">
        <v>9881</v>
      </c>
      <c r="E86174">
        <v>3</v>
      </c>
      <c r="F86174">
        <v>2</v>
      </c>
    </row>
    <row r="86175" spans="1:6">
      <c r="A86175" s="1">
        <v>35792</v>
      </c>
      <c r="B86175" s="1">
        <v>35791</v>
      </c>
      <c r="C86175">
        <v>39</v>
      </c>
      <c r="D86175">
        <v>9881</v>
      </c>
      <c r="E86175">
        <v>3</v>
      </c>
      <c r="F86175">
        <v>2</v>
      </c>
    </row>
    <row r="86176" spans="1:6">
      <c r="A86176" s="1">
        <v>35792</v>
      </c>
      <c r="B86176" s="1">
        <v>35789</v>
      </c>
      <c r="C86176">
        <v>62</v>
      </c>
      <c r="D86176">
        <v>2431</v>
      </c>
      <c r="E86176">
        <v>3</v>
      </c>
      <c r="F86176">
        <v>3</v>
      </c>
    </row>
    <row r="86177" spans="1:6">
      <c r="A86177" s="1">
        <v>35792</v>
      </c>
      <c r="B86177" s="1">
        <v>35786</v>
      </c>
      <c r="C86177">
        <v>678</v>
      </c>
      <c r="D86177">
        <v>2431</v>
      </c>
      <c r="E86177">
        <v>3</v>
      </c>
      <c r="F86177">
        <v>4</v>
      </c>
    </row>
    <row r="86178" spans="1:6">
      <c r="A86178" s="1">
        <v>35792</v>
      </c>
      <c r="B86178" s="1">
        <v>35787</v>
      </c>
      <c r="C86178">
        <v>388</v>
      </c>
      <c r="D86178">
        <v>2431</v>
      </c>
      <c r="E86178">
        <v>3</v>
      </c>
      <c r="F86178">
        <v>3</v>
      </c>
    </row>
    <row r="86179" spans="1:6">
      <c r="A86179" s="1">
        <v>35792</v>
      </c>
      <c r="B86179" s="1">
        <v>35790</v>
      </c>
      <c r="C86179">
        <v>332</v>
      </c>
      <c r="D86179">
        <v>7743</v>
      </c>
      <c r="E86179">
        <v>3</v>
      </c>
      <c r="F86179">
        <v>3</v>
      </c>
    </row>
    <row r="86180" spans="1:6">
      <c r="A86180" s="1">
        <v>35792</v>
      </c>
      <c r="B86180" s="1">
        <v>35790</v>
      </c>
      <c r="C86180">
        <v>694</v>
      </c>
      <c r="D86180">
        <v>7743</v>
      </c>
      <c r="E86180">
        <v>3</v>
      </c>
      <c r="F86180">
        <v>4</v>
      </c>
    </row>
    <row r="86181" spans="1:6">
      <c r="A86181" s="1">
        <v>35792</v>
      </c>
      <c r="B86181" s="1">
        <v>35785</v>
      </c>
      <c r="C86181">
        <v>338</v>
      </c>
      <c r="D86181">
        <v>7743</v>
      </c>
      <c r="E86181">
        <v>3</v>
      </c>
      <c r="F86181">
        <v>4</v>
      </c>
    </row>
    <row r="86182" spans="1:6">
      <c r="A86182" s="1">
        <v>35792</v>
      </c>
      <c r="B86182" s="1">
        <v>35791</v>
      </c>
      <c r="C86182">
        <v>262</v>
      </c>
      <c r="D86182">
        <v>7743</v>
      </c>
      <c r="E86182">
        <v>3</v>
      </c>
      <c r="F86182">
        <v>4</v>
      </c>
    </row>
    <row r="86183" spans="1:6">
      <c r="A86183" s="1">
        <v>35792</v>
      </c>
      <c r="B86183" s="1">
        <v>35788</v>
      </c>
      <c r="C86183">
        <v>79</v>
      </c>
      <c r="D86183">
        <v>7743</v>
      </c>
      <c r="E86183">
        <v>3</v>
      </c>
      <c r="F86183">
        <v>4</v>
      </c>
    </row>
    <row r="86184" spans="1:6">
      <c r="A86184" s="1">
        <v>35792</v>
      </c>
      <c r="B86184" s="1">
        <v>35785</v>
      </c>
      <c r="C86184">
        <v>628</v>
      </c>
      <c r="D86184">
        <v>7743</v>
      </c>
      <c r="E86184">
        <v>3</v>
      </c>
      <c r="F86184">
        <v>3</v>
      </c>
    </row>
    <row r="86185" spans="1:6">
      <c r="A86185" s="1">
        <v>35792</v>
      </c>
      <c r="B86185" s="1">
        <v>35788</v>
      </c>
      <c r="C86185">
        <v>372</v>
      </c>
      <c r="D86185">
        <v>8647</v>
      </c>
      <c r="E86185">
        <v>3</v>
      </c>
      <c r="F86185">
        <v>2</v>
      </c>
    </row>
    <row r="86186" spans="1:6">
      <c r="A86186" s="1">
        <v>35792</v>
      </c>
      <c r="B86186" s="1">
        <v>35785</v>
      </c>
      <c r="C86186">
        <v>162</v>
      </c>
      <c r="D86186">
        <v>8647</v>
      </c>
      <c r="E86186">
        <v>3</v>
      </c>
      <c r="F86186">
        <v>3</v>
      </c>
    </row>
    <row r="86187" spans="1:6">
      <c r="A86187" s="1">
        <v>35792</v>
      </c>
      <c r="B86187" s="1">
        <v>35788</v>
      </c>
      <c r="C86187">
        <v>378</v>
      </c>
      <c r="D86187">
        <v>8647</v>
      </c>
      <c r="E86187">
        <v>3</v>
      </c>
      <c r="F86187">
        <v>4</v>
      </c>
    </row>
    <row r="86188" spans="1:6">
      <c r="A86188" s="1">
        <v>35792</v>
      </c>
      <c r="B86188" s="1">
        <v>35785</v>
      </c>
      <c r="C86188">
        <v>1287</v>
      </c>
      <c r="D86188">
        <v>8647</v>
      </c>
      <c r="E86188">
        <v>3</v>
      </c>
      <c r="F86188">
        <v>3</v>
      </c>
    </row>
    <row r="86189" spans="1:6">
      <c r="A86189" s="1">
        <v>35792</v>
      </c>
      <c r="B86189" s="1">
        <v>35788</v>
      </c>
      <c r="C86189">
        <v>902</v>
      </c>
      <c r="D86189">
        <v>8068</v>
      </c>
      <c r="E86189">
        <v>3</v>
      </c>
      <c r="F86189">
        <v>3</v>
      </c>
    </row>
    <row r="86190" spans="1:6">
      <c r="A86190" s="1">
        <v>35792</v>
      </c>
      <c r="B86190" s="1">
        <v>35786</v>
      </c>
      <c r="C86190">
        <v>519</v>
      </c>
      <c r="D86190">
        <v>8068</v>
      </c>
      <c r="E86190">
        <v>3</v>
      </c>
      <c r="F86190">
        <v>4</v>
      </c>
    </row>
    <row r="86191" spans="1:6">
      <c r="A86191" s="1">
        <v>35792</v>
      </c>
      <c r="B86191" s="1">
        <v>35788</v>
      </c>
      <c r="C86191">
        <v>109</v>
      </c>
      <c r="D86191">
        <v>8068</v>
      </c>
      <c r="E86191">
        <v>3</v>
      </c>
      <c r="F86191">
        <v>4</v>
      </c>
    </row>
    <row r="86192" spans="1:6">
      <c r="A86192" s="1">
        <v>35792</v>
      </c>
      <c r="B86192" s="1">
        <v>35787</v>
      </c>
      <c r="C86192">
        <v>924</v>
      </c>
      <c r="D86192">
        <v>8068</v>
      </c>
      <c r="E86192">
        <v>3</v>
      </c>
      <c r="F86192">
        <v>3</v>
      </c>
    </row>
    <row r="86193" spans="1:6">
      <c r="A86193" s="1">
        <v>35792</v>
      </c>
      <c r="B86193" s="1">
        <v>35789</v>
      </c>
      <c r="C86193">
        <v>36</v>
      </c>
      <c r="D86193">
        <v>8068</v>
      </c>
      <c r="E86193">
        <v>3</v>
      </c>
      <c r="F86193">
        <v>2</v>
      </c>
    </row>
    <row r="86194" spans="1:6">
      <c r="A86194" s="1">
        <v>35792</v>
      </c>
      <c r="B86194" s="1">
        <v>35788</v>
      </c>
      <c r="C86194">
        <v>1458</v>
      </c>
      <c r="D86194">
        <v>7952</v>
      </c>
      <c r="E86194">
        <v>13</v>
      </c>
      <c r="F86194">
        <v>3</v>
      </c>
    </row>
    <row r="86195" spans="1:6">
      <c r="A86195" s="1">
        <v>35792</v>
      </c>
      <c r="B86195" s="1">
        <v>35790</v>
      </c>
      <c r="C86195">
        <v>556</v>
      </c>
      <c r="D86195">
        <v>7952</v>
      </c>
      <c r="E86195">
        <v>13</v>
      </c>
      <c r="F86195">
        <v>4</v>
      </c>
    </row>
    <row r="86196" spans="1:6">
      <c r="A86196" s="1">
        <v>35792</v>
      </c>
      <c r="B86196" s="1">
        <v>35790</v>
      </c>
      <c r="C86196">
        <v>1292</v>
      </c>
      <c r="D86196">
        <v>7952</v>
      </c>
      <c r="E86196">
        <v>13</v>
      </c>
      <c r="F86196">
        <v>4</v>
      </c>
    </row>
    <row r="86197" spans="1:6">
      <c r="A86197" s="1">
        <v>35792</v>
      </c>
      <c r="B86197" s="1">
        <v>35787</v>
      </c>
      <c r="C86197">
        <v>1055</v>
      </c>
      <c r="D86197">
        <v>7952</v>
      </c>
      <c r="E86197">
        <v>13</v>
      </c>
      <c r="F86197">
        <v>3</v>
      </c>
    </row>
    <row r="86198" spans="1:6">
      <c r="A86198" s="1">
        <v>35792</v>
      </c>
      <c r="B86198" s="1">
        <v>35789</v>
      </c>
      <c r="C86198">
        <v>959</v>
      </c>
      <c r="D86198">
        <v>2086</v>
      </c>
      <c r="E86198">
        <v>13</v>
      </c>
      <c r="F86198">
        <v>3</v>
      </c>
    </row>
    <row r="86199" spans="1:6">
      <c r="A86199" s="1">
        <v>35792</v>
      </c>
      <c r="B86199" s="1">
        <v>35787</v>
      </c>
      <c r="C86199">
        <v>909</v>
      </c>
      <c r="D86199">
        <v>2086</v>
      </c>
      <c r="E86199">
        <v>13</v>
      </c>
      <c r="F86199">
        <v>4</v>
      </c>
    </row>
    <row r="86200" spans="1:6">
      <c r="A86200" s="1">
        <v>35792</v>
      </c>
      <c r="B86200" s="1">
        <v>35787</v>
      </c>
      <c r="C86200">
        <v>1059</v>
      </c>
      <c r="D86200">
        <v>2086</v>
      </c>
      <c r="E86200">
        <v>13</v>
      </c>
      <c r="F86200">
        <v>2</v>
      </c>
    </row>
    <row r="86201" spans="1:6">
      <c r="A86201" s="1">
        <v>35792</v>
      </c>
      <c r="B86201" s="1">
        <v>35788</v>
      </c>
      <c r="C86201">
        <v>196</v>
      </c>
      <c r="D86201">
        <v>2086</v>
      </c>
      <c r="E86201">
        <v>13</v>
      </c>
      <c r="F86201">
        <v>4</v>
      </c>
    </row>
    <row r="86202" spans="1:6">
      <c r="A86202" s="1">
        <v>35792</v>
      </c>
      <c r="B86202" s="1">
        <v>35785</v>
      </c>
      <c r="C86202">
        <v>400</v>
      </c>
      <c r="D86202">
        <v>2086</v>
      </c>
      <c r="E86202">
        <v>13</v>
      </c>
      <c r="F86202">
        <v>4</v>
      </c>
    </row>
    <row r="86203" spans="1:6">
      <c r="A86203" s="1">
        <v>35792</v>
      </c>
      <c r="B86203" s="1">
        <v>35787</v>
      </c>
      <c r="C86203">
        <v>347</v>
      </c>
      <c r="D86203">
        <v>8304</v>
      </c>
      <c r="E86203">
        <v>13</v>
      </c>
      <c r="F86203">
        <v>4</v>
      </c>
    </row>
    <row r="86204" spans="1:6">
      <c r="A86204" s="1">
        <v>35792</v>
      </c>
      <c r="B86204" s="1">
        <v>35789</v>
      </c>
      <c r="C86204">
        <v>1162</v>
      </c>
      <c r="D86204">
        <v>8304</v>
      </c>
      <c r="E86204">
        <v>13</v>
      </c>
      <c r="F86204">
        <v>2</v>
      </c>
    </row>
    <row r="86205" spans="1:6">
      <c r="A86205" s="1">
        <v>35792</v>
      </c>
      <c r="B86205" s="1">
        <v>35785</v>
      </c>
      <c r="C86205">
        <v>906</v>
      </c>
      <c r="D86205">
        <v>4690</v>
      </c>
      <c r="E86205">
        <v>13</v>
      </c>
      <c r="F86205">
        <v>3</v>
      </c>
    </row>
    <row r="86206" spans="1:6">
      <c r="A86206" s="1">
        <v>35792</v>
      </c>
      <c r="B86206" s="1">
        <v>35790</v>
      </c>
      <c r="C86206">
        <v>1456</v>
      </c>
      <c r="D86206">
        <v>4690</v>
      </c>
      <c r="E86206">
        <v>13</v>
      </c>
      <c r="F86206">
        <v>4</v>
      </c>
    </row>
    <row r="86207" spans="1:6">
      <c r="A86207" s="1">
        <v>35792</v>
      </c>
      <c r="B86207" s="1">
        <v>35790</v>
      </c>
      <c r="C86207">
        <v>952</v>
      </c>
      <c r="D86207">
        <v>4690</v>
      </c>
      <c r="E86207">
        <v>13</v>
      </c>
      <c r="F86207">
        <v>4</v>
      </c>
    </row>
    <row r="86208" spans="1:6">
      <c r="A86208" s="1">
        <v>35792</v>
      </c>
      <c r="B86208" s="1">
        <v>35786</v>
      </c>
      <c r="C86208">
        <v>77</v>
      </c>
      <c r="D86208">
        <v>4690</v>
      </c>
      <c r="E86208">
        <v>13</v>
      </c>
      <c r="F86208">
        <v>4</v>
      </c>
    </row>
    <row r="86209" spans="1:6">
      <c r="A86209" s="1">
        <v>35792</v>
      </c>
      <c r="B86209" s="1">
        <v>35790</v>
      </c>
      <c r="C86209">
        <v>1146</v>
      </c>
      <c r="D86209">
        <v>4690</v>
      </c>
      <c r="E86209">
        <v>13</v>
      </c>
      <c r="F86209">
        <v>3</v>
      </c>
    </row>
    <row r="86210" spans="1:6">
      <c r="A86210" s="1">
        <v>35792</v>
      </c>
      <c r="B86210" s="1">
        <v>35790</v>
      </c>
      <c r="C86210">
        <v>1235</v>
      </c>
      <c r="D86210">
        <v>7997</v>
      </c>
      <c r="E86210">
        <v>13</v>
      </c>
      <c r="F86210">
        <v>5</v>
      </c>
    </row>
    <row r="86211" spans="1:6">
      <c r="A86211" s="1">
        <v>35792</v>
      </c>
      <c r="B86211" s="1">
        <v>35787</v>
      </c>
      <c r="C86211">
        <v>786</v>
      </c>
      <c r="D86211">
        <v>7997</v>
      </c>
      <c r="E86211">
        <v>13</v>
      </c>
      <c r="F86211">
        <v>4</v>
      </c>
    </row>
    <row r="86212" spans="1:6">
      <c r="A86212" s="1">
        <v>35792</v>
      </c>
      <c r="B86212" s="1">
        <v>35789</v>
      </c>
      <c r="C86212">
        <v>990</v>
      </c>
      <c r="D86212">
        <v>7997</v>
      </c>
      <c r="E86212">
        <v>13</v>
      </c>
      <c r="F86212">
        <v>3</v>
      </c>
    </row>
    <row r="86213" spans="1:6">
      <c r="A86213" s="1">
        <v>35792</v>
      </c>
      <c r="B86213" s="1">
        <v>35786</v>
      </c>
      <c r="C86213">
        <v>1206</v>
      </c>
      <c r="D86213">
        <v>7997</v>
      </c>
      <c r="E86213">
        <v>13</v>
      </c>
      <c r="F86213">
        <v>4</v>
      </c>
    </row>
    <row r="86214" spans="1:6">
      <c r="A86214" s="1">
        <v>35792</v>
      </c>
      <c r="B86214" s="1">
        <v>35788</v>
      </c>
      <c r="C86214">
        <v>143</v>
      </c>
      <c r="D86214">
        <v>7997</v>
      </c>
      <c r="E86214">
        <v>13</v>
      </c>
      <c r="F86214">
        <v>4</v>
      </c>
    </row>
    <row r="86215" spans="1:6">
      <c r="A86215" s="1">
        <v>35792</v>
      </c>
      <c r="B86215" s="1">
        <v>35791</v>
      </c>
      <c r="C86215">
        <v>1232</v>
      </c>
      <c r="D86215">
        <v>4938</v>
      </c>
      <c r="E86215">
        <v>13</v>
      </c>
      <c r="F86215">
        <v>3</v>
      </c>
    </row>
    <row r="86216" spans="1:6">
      <c r="A86216" s="1">
        <v>35792</v>
      </c>
      <c r="B86216" s="1">
        <v>35789</v>
      </c>
      <c r="C86216">
        <v>50</v>
      </c>
      <c r="D86216">
        <v>4938</v>
      </c>
      <c r="E86216">
        <v>13</v>
      </c>
      <c r="F86216">
        <v>3</v>
      </c>
    </row>
    <row r="86217" spans="1:6">
      <c r="A86217" s="1">
        <v>35792</v>
      </c>
      <c r="B86217" s="1">
        <v>35786</v>
      </c>
      <c r="C86217">
        <v>892</v>
      </c>
      <c r="D86217">
        <v>4938</v>
      </c>
      <c r="E86217">
        <v>13</v>
      </c>
      <c r="F86217">
        <v>5</v>
      </c>
    </row>
    <row r="86218" spans="1:6">
      <c r="A86218" s="1">
        <v>35792</v>
      </c>
      <c r="B86218" s="1">
        <v>35791</v>
      </c>
      <c r="C86218">
        <v>1481</v>
      </c>
      <c r="D86218">
        <v>4938</v>
      </c>
      <c r="E86218">
        <v>13</v>
      </c>
      <c r="F86218">
        <v>3</v>
      </c>
    </row>
    <row r="86219" spans="1:6">
      <c r="A86219" s="1">
        <v>35792</v>
      </c>
      <c r="B86219" s="1">
        <v>35790</v>
      </c>
      <c r="C86219">
        <v>859</v>
      </c>
      <c r="D86219">
        <v>4938</v>
      </c>
      <c r="E86219">
        <v>13</v>
      </c>
      <c r="F86219">
        <v>4</v>
      </c>
    </row>
    <row r="86220" spans="1:6">
      <c r="A86220" s="1">
        <v>35792</v>
      </c>
      <c r="B86220" s="1">
        <v>35789</v>
      </c>
      <c r="C86220">
        <v>17</v>
      </c>
      <c r="D86220">
        <v>7355</v>
      </c>
      <c r="E86220">
        <v>13</v>
      </c>
      <c r="F86220">
        <v>4</v>
      </c>
    </row>
    <row r="86221" spans="1:6">
      <c r="A86221" s="1">
        <v>35792</v>
      </c>
      <c r="B86221" s="1">
        <v>35790</v>
      </c>
      <c r="C86221">
        <v>992</v>
      </c>
      <c r="D86221">
        <v>7355</v>
      </c>
      <c r="E86221">
        <v>13</v>
      </c>
      <c r="F86221">
        <v>3</v>
      </c>
    </row>
    <row r="86222" spans="1:6">
      <c r="A86222" s="1">
        <v>35792</v>
      </c>
      <c r="B86222" s="1">
        <v>35791</v>
      </c>
      <c r="C86222">
        <v>1182</v>
      </c>
      <c r="D86222">
        <v>7355</v>
      </c>
      <c r="E86222">
        <v>13</v>
      </c>
      <c r="F86222">
        <v>3</v>
      </c>
    </row>
    <row r="86223" spans="1:6">
      <c r="A86223" s="1">
        <v>35792</v>
      </c>
      <c r="B86223" s="1">
        <v>35789</v>
      </c>
      <c r="C86223">
        <v>200</v>
      </c>
      <c r="D86223">
        <v>7355</v>
      </c>
      <c r="E86223">
        <v>13</v>
      </c>
      <c r="F86223">
        <v>4</v>
      </c>
    </row>
    <row r="86224" spans="1:6">
      <c r="A86224" s="1">
        <v>35792</v>
      </c>
      <c r="B86224" s="1">
        <v>35789</v>
      </c>
      <c r="C86224">
        <v>443</v>
      </c>
      <c r="D86224">
        <v>7355</v>
      </c>
      <c r="E86224">
        <v>13</v>
      </c>
      <c r="F86224">
        <v>3</v>
      </c>
    </row>
    <row r="86225" spans="1:6">
      <c r="A86225" s="1">
        <v>35792</v>
      </c>
      <c r="B86225" s="1">
        <v>35791</v>
      </c>
      <c r="C86225">
        <v>1398</v>
      </c>
      <c r="D86225">
        <v>7694</v>
      </c>
      <c r="E86225">
        <v>13</v>
      </c>
      <c r="F86225">
        <v>4</v>
      </c>
    </row>
    <row r="86226" spans="1:6">
      <c r="A86226" s="1">
        <v>35792</v>
      </c>
      <c r="B86226" s="1">
        <v>35785</v>
      </c>
      <c r="C86226">
        <v>1109</v>
      </c>
      <c r="D86226">
        <v>7694</v>
      </c>
      <c r="E86226">
        <v>13</v>
      </c>
      <c r="F86226">
        <v>3</v>
      </c>
    </row>
    <row r="86227" spans="1:6">
      <c r="A86227" s="1">
        <v>35792</v>
      </c>
      <c r="B86227" s="1">
        <v>35790</v>
      </c>
      <c r="C86227">
        <v>832</v>
      </c>
      <c r="D86227">
        <v>7694</v>
      </c>
      <c r="E86227">
        <v>13</v>
      </c>
      <c r="F86227">
        <v>3</v>
      </c>
    </row>
    <row r="86228" spans="1:6">
      <c r="A86228" s="1">
        <v>35792</v>
      </c>
      <c r="B86228" s="1">
        <v>35787</v>
      </c>
      <c r="C86228">
        <v>1248</v>
      </c>
      <c r="D86228">
        <v>7694</v>
      </c>
      <c r="E86228">
        <v>13</v>
      </c>
      <c r="F86228">
        <v>4</v>
      </c>
    </row>
    <row r="86229" spans="1:6">
      <c r="A86229" s="1">
        <v>35792</v>
      </c>
      <c r="B86229" s="1">
        <v>35787</v>
      </c>
      <c r="C86229">
        <v>1356</v>
      </c>
      <c r="D86229">
        <v>8843</v>
      </c>
      <c r="E86229">
        <v>13</v>
      </c>
      <c r="F86229">
        <v>3</v>
      </c>
    </row>
    <row r="86230" spans="1:6">
      <c r="A86230" s="1">
        <v>35792</v>
      </c>
      <c r="B86230" s="1">
        <v>35787</v>
      </c>
      <c r="C86230">
        <v>480</v>
      </c>
      <c r="D86230">
        <v>8843</v>
      </c>
      <c r="E86230">
        <v>13</v>
      </c>
      <c r="F86230">
        <v>4</v>
      </c>
    </row>
    <row r="86231" spans="1:6">
      <c r="A86231" s="1">
        <v>35792</v>
      </c>
      <c r="B86231" s="1">
        <v>35788</v>
      </c>
      <c r="C86231">
        <v>1135</v>
      </c>
      <c r="D86231">
        <v>8843</v>
      </c>
      <c r="E86231">
        <v>13</v>
      </c>
      <c r="F86231">
        <v>3</v>
      </c>
    </row>
    <row r="86232" spans="1:6">
      <c r="A86232" s="1">
        <v>35792</v>
      </c>
      <c r="B86232" s="1">
        <v>35788</v>
      </c>
      <c r="C86232">
        <v>314</v>
      </c>
      <c r="D86232">
        <v>8843</v>
      </c>
      <c r="E86232">
        <v>13</v>
      </c>
      <c r="F86232">
        <v>3</v>
      </c>
    </row>
    <row r="86233" spans="1:6">
      <c r="A86233" s="1">
        <v>35792</v>
      </c>
      <c r="B86233" s="1">
        <v>35785</v>
      </c>
      <c r="C86233">
        <v>490</v>
      </c>
      <c r="D86233">
        <v>8843</v>
      </c>
      <c r="E86233">
        <v>13</v>
      </c>
      <c r="F86233">
        <v>3</v>
      </c>
    </row>
    <row r="86234" spans="1:6">
      <c r="A86234" s="1">
        <v>35792</v>
      </c>
      <c r="B86234" s="1">
        <v>35791</v>
      </c>
      <c r="C86234">
        <v>374</v>
      </c>
      <c r="D86234">
        <v>8843</v>
      </c>
      <c r="E86234">
        <v>13</v>
      </c>
      <c r="F86234">
        <v>3</v>
      </c>
    </row>
    <row r="86235" spans="1:6">
      <c r="A86235" s="1">
        <v>35792</v>
      </c>
      <c r="B86235" s="1">
        <v>35791</v>
      </c>
      <c r="C86235">
        <v>723</v>
      </c>
      <c r="D86235">
        <v>8843</v>
      </c>
      <c r="E86235">
        <v>13</v>
      </c>
      <c r="F86235">
        <v>4</v>
      </c>
    </row>
    <row r="86236" spans="1:6">
      <c r="A86236" s="1">
        <v>35792</v>
      </c>
      <c r="B86236" s="1">
        <v>35791</v>
      </c>
      <c r="C86236">
        <v>986</v>
      </c>
      <c r="D86236">
        <v>3360</v>
      </c>
      <c r="E86236">
        <v>13</v>
      </c>
      <c r="F86236">
        <v>3</v>
      </c>
    </row>
    <row r="86237" spans="1:6">
      <c r="A86237" s="1">
        <v>35792</v>
      </c>
      <c r="B86237" s="1">
        <v>35788</v>
      </c>
      <c r="C86237">
        <v>763</v>
      </c>
      <c r="D86237">
        <v>3360</v>
      </c>
      <c r="E86237">
        <v>13</v>
      </c>
      <c r="F86237">
        <v>2</v>
      </c>
    </row>
    <row r="86238" spans="1:6">
      <c r="A86238" s="1">
        <v>35792</v>
      </c>
      <c r="B86238" s="1">
        <v>35787</v>
      </c>
      <c r="C86238">
        <v>287</v>
      </c>
      <c r="D86238">
        <v>3360</v>
      </c>
      <c r="E86238">
        <v>13</v>
      </c>
      <c r="F86238">
        <v>4</v>
      </c>
    </row>
    <row r="86239" spans="1:6">
      <c r="A86239" s="1">
        <v>35792</v>
      </c>
      <c r="B86239" s="1">
        <v>35789</v>
      </c>
      <c r="C86239">
        <v>101</v>
      </c>
      <c r="D86239">
        <v>4881</v>
      </c>
      <c r="E86239">
        <v>13</v>
      </c>
      <c r="F86239">
        <v>4</v>
      </c>
    </row>
    <row r="86240" spans="1:6">
      <c r="A86240" s="1">
        <v>35792</v>
      </c>
      <c r="B86240" s="1">
        <v>35785</v>
      </c>
      <c r="C86240">
        <v>1103</v>
      </c>
      <c r="D86240">
        <v>4881</v>
      </c>
      <c r="E86240">
        <v>13</v>
      </c>
      <c r="F86240">
        <v>3</v>
      </c>
    </row>
    <row r="86241" spans="1:6">
      <c r="A86241" s="1">
        <v>35792</v>
      </c>
      <c r="B86241" s="1">
        <v>35791</v>
      </c>
      <c r="C86241">
        <v>67</v>
      </c>
      <c r="D86241">
        <v>4881</v>
      </c>
      <c r="E86241">
        <v>13</v>
      </c>
      <c r="F86241">
        <v>3</v>
      </c>
    </row>
    <row r="86242" spans="1:6">
      <c r="A86242" s="1">
        <v>35792</v>
      </c>
      <c r="B86242" s="1">
        <v>35785</v>
      </c>
      <c r="C86242">
        <v>1203</v>
      </c>
      <c r="D86242">
        <v>4881</v>
      </c>
      <c r="E86242">
        <v>13</v>
      </c>
      <c r="F86242">
        <v>4</v>
      </c>
    </row>
    <row r="86243" spans="1:6">
      <c r="A86243" s="1">
        <v>35792</v>
      </c>
      <c r="B86243" s="1">
        <v>35788</v>
      </c>
      <c r="C86243">
        <v>1559</v>
      </c>
      <c r="D86243">
        <v>8659</v>
      </c>
      <c r="E86243">
        <v>13</v>
      </c>
      <c r="F86243">
        <v>4</v>
      </c>
    </row>
    <row r="86244" spans="1:6">
      <c r="A86244" s="1">
        <v>35792</v>
      </c>
      <c r="B86244" s="1">
        <v>35791</v>
      </c>
      <c r="C86244">
        <v>1403</v>
      </c>
      <c r="D86244">
        <v>8659</v>
      </c>
      <c r="E86244">
        <v>13</v>
      </c>
      <c r="F86244">
        <v>2</v>
      </c>
    </row>
    <row r="86245" spans="1:6">
      <c r="A86245" s="1">
        <v>35792</v>
      </c>
      <c r="B86245" s="1">
        <v>35787</v>
      </c>
      <c r="C86245">
        <v>727</v>
      </c>
      <c r="D86245">
        <v>8659</v>
      </c>
      <c r="E86245">
        <v>13</v>
      </c>
      <c r="F86245">
        <v>3</v>
      </c>
    </row>
    <row r="86246" spans="1:6">
      <c r="A86246" s="1">
        <v>35792</v>
      </c>
      <c r="B86246" s="1">
        <v>35787</v>
      </c>
      <c r="C86246">
        <v>783</v>
      </c>
      <c r="D86246">
        <v>8659</v>
      </c>
      <c r="E86246">
        <v>13</v>
      </c>
      <c r="F86246">
        <v>4</v>
      </c>
    </row>
    <row r="86247" spans="1:6">
      <c r="A86247" s="1">
        <v>35792</v>
      </c>
      <c r="B86247" s="1">
        <v>35787</v>
      </c>
      <c r="C86247">
        <v>621</v>
      </c>
      <c r="D86247">
        <v>3776</v>
      </c>
      <c r="E86247">
        <v>13</v>
      </c>
      <c r="F86247">
        <v>4</v>
      </c>
    </row>
    <row r="86248" spans="1:6">
      <c r="A86248" s="1">
        <v>35792</v>
      </c>
      <c r="B86248" s="1">
        <v>35785</v>
      </c>
      <c r="C86248">
        <v>371</v>
      </c>
      <c r="D86248">
        <v>3776</v>
      </c>
      <c r="E86248">
        <v>13</v>
      </c>
      <c r="F86248">
        <v>3</v>
      </c>
    </row>
    <row r="86249" spans="1:6">
      <c r="A86249" s="1">
        <v>35792</v>
      </c>
      <c r="B86249" s="1">
        <v>35789</v>
      </c>
      <c r="C86249">
        <v>1120</v>
      </c>
      <c r="D86249">
        <v>3776</v>
      </c>
      <c r="E86249">
        <v>13</v>
      </c>
      <c r="F86249">
        <v>2</v>
      </c>
    </row>
    <row r="86250" spans="1:6">
      <c r="A86250" s="1">
        <v>35792</v>
      </c>
      <c r="B86250" s="1">
        <v>35787</v>
      </c>
      <c r="C86250">
        <v>677</v>
      </c>
      <c r="D86250">
        <v>5734</v>
      </c>
      <c r="E86250">
        <v>13</v>
      </c>
      <c r="F86250">
        <v>3</v>
      </c>
    </row>
    <row r="86251" spans="1:6">
      <c r="A86251" s="1">
        <v>35792</v>
      </c>
      <c r="B86251" s="1">
        <v>35785</v>
      </c>
      <c r="C86251">
        <v>933</v>
      </c>
      <c r="D86251">
        <v>5734</v>
      </c>
      <c r="E86251">
        <v>13</v>
      </c>
      <c r="F86251">
        <v>3</v>
      </c>
    </row>
    <row r="86252" spans="1:6">
      <c r="A86252" s="1">
        <v>35792</v>
      </c>
      <c r="B86252" s="1">
        <v>35788</v>
      </c>
      <c r="C86252">
        <v>1309</v>
      </c>
      <c r="D86252">
        <v>5734</v>
      </c>
      <c r="E86252">
        <v>13</v>
      </c>
      <c r="F86252">
        <v>4</v>
      </c>
    </row>
    <row r="86253" spans="1:6">
      <c r="A86253" s="1">
        <v>35792</v>
      </c>
      <c r="B86253" s="1">
        <v>35787</v>
      </c>
      <c r="C86253">
        <v>594</v>
      </c>
      <c r="D86253">
        <v>5734</v>
      </c>
      <c r="E86253">
        <v>13</v>
      </c>
      <c r="F86253">
        <v>4</v>
      </c>
    </row>
    <row r="86254" spans="1:6">
      <c r="A86254" s="1">
        <v>35792</v>
      </c>
      <c r="B86254" s="1">
        <v>35791</v>
      </c>
      <c r="C86254">
        <v>1182</v>
      </c>
      <c r="D86254">
        <v>5734</v>
      </c>
      <c r="E86254">
        <v>13</v>
      </c>
      <c r="F86254">
        <v>4</v>
      </c>
    </row>
    <row r="86255" spans="1:6">
      <c r="A86255" s="1">
        <v>35792</v>
      </c>
      <c r="B86255" s="1">
        <v>35785</v>
      </c>
      <c r="C86255">
        <v>560</v>
      </c>
      <c r="D86255">
        <v>5734</v>
      </c>
      <c r="E86255">
        <v>13</v>
      </c>
      <c r="F86255">
        <v>4</v>
      </c>
    </row>
    <row r="86256" spans="1:6">
      <c r="A86256" s="1">
        <v>35792</v>
      </c>
      <c r="B86256" s="1">
        <v>35789</v>
      </c>
      <c r="C86256">
        <v>241</v>
      </c>
      <c r="D86256">
        <v>1499</v>
      </c>
      <c r="E86256">
        <v>13</v>
      </c>
      <c r="F86256">
        <v>3</v>
      </c>
    </row>
    <row r="86257" spans="1:6">
      <c r="A86257" s="1">
        <v>35792</v>
      </c>
      <c r="B86257" s="1">
        <v>35786</v>
      </c>
      <c r="C86257">
        <v>1483</v>
      </c>
      <c r="D86257">
        <v>1499</v>
      </c>
      <c r="E86257">
        <v>13</v>
      </c>
      <c r="F86257">
        <v>3</v>
      </c>
    </row>
    <row r="86258" spans="1:6">
      <c r="A86258" s="1">
        <v>35792</v>
      </c>
      <c r="B86258" s="1">
        <v>35788</v>
      </c>
      <c r="C86258">
        <v>874</v>
      </c>
      <c r="D86258">
        <v>1499</v>
      </c>
      <c r="E86258">
        <v>13</v>
      </c>
      <c r="F86258">
        <v>3</v>
      </c>
    </row>
    <row r="86259" spans="1:6">
      <c r="A86259" s="1">
        <v>35792</v>
      </c>
      <c r="B86259" s="1">
        <v>35790</v>
      </c>
      <c r="C86259">
        <v>730</v>
      </c>
      <c r="D86259">
        <v>1499</v>
      </c>
      <c r="E86259">
        <v>13</v>
      </c>
      <c r="F86259">
        <v>4</v>
      </c>
    </row>
    <row r="86260" spans="1:6">
      <c r="A86260" s="1">
        <v>35792</v>
      </c>
      <c r="B86260" s="1">
        <v>35785</v>
      </c>
      <c r="C86260">
        <v>747</v>
      </c>
      <c r="D86260">
        <v>1499</v>
      </c>
      <c r="E86260">
        <v>13</v>
      </c>
      <c r="F86260">
        <v>3</v>
      </c>
    </row>
    <row r="86261" spans="1:6">
      <c r="A86261" s="1">
        <v>35792</v>
      </c>
      <c r="B86261" s="1">
        <v>35790</v>
      </c>
      <c r="C86261">
        <v>697</v>
      </c>
      <c r="D86261">
        <v>1499</v>
      </c>
      <c r="E86261">
        <v>13</v>
      </c>
      <c r="F86261">
        <v>4</v>
      </c>
    </row>
    <row r="86262" spans="1:6">
      <c r="A86262" s="1">
        <v>35792</v>
      </c>
      <c r="B86262" s="1">
        <v>35785</v>
      </c>
      <c r="C86262">
        <v>847</v>
      </c>
      <c r="D86262">
        <v>1499</v>
      </c>
      <c r="E86262">
        <v>13</v>
      </c>
      <c r="F86262">
        <v>4</v>
      </c>
    </row>
    <row r="86263" spans="1:6">
      <c r="A86263" s="1">
        <v>35792</v>
      </c>
      <c r="B86263" s="1">
        <v>35787</v>
      </c>
      <c r="C86263">
        <v>1150</v>
      </c>
      <c r="D86263">
        <v>9671</v>
      </c>
      <c r="E86263">
        <v>13</v>
      </c>
      <c r="F86263">
        <v>4</v>
      </c>
    </row>
    <row r="86264" spans="1:6">
      <c r="A86264" s="1">
        <v>35792</v>
      </c>
      <c r="B86264" s="1">
        <v>35788</v>
      </c>
      <c r="C86264">
        <v>314</v>
      </c>
      <c r="D86264">
        <v>9671</v>
      </c>
      <c r="E86264">
        <v>13</v>
      </c>
      <c r="F86264">
        <v>4</v>
      </c>
    </row>
    <row r="86265" spans="1:6">
      <c r="A86265" s="1">
        <v>35792</v>
      </c>
      <c r="B86265" s="1">
        <v>35788</v>
      </c>
      <c r="C86265">
        <v>1070</v>
      </c>
      <c r="D86265">
        <v>8667</v>
      </c>
      <c r="E86265">
        <v>13</v>
      </c>
      <c r="F86265">
        <v>4</v>
      </c>
    </row>
    <row r="86266" spans="1:6">
      <c r="A86266" s="1">
        <v>35792</v>
      </c>
      <c r="B86266" s="1">
        <v>35790</v>
      </c>
      <c r="C86266">
        <v>953</v>
      </c>
      <c r="D86266">
        <v>8667</v>
      </c>
      <c r="E86266">
        <v>13</v>
      </c>
      <c r="F86266">
        <v>3</v>
      </c>
    </row>
    <row r="86267" spans="1:6">
      <c r="A86267" s="1">
        <v>35792</v>
      </c>
      <c r="B86267" s="1">
        <v>35787</v>
      </c>
      <c r="C86267">
        <v>1303</v>
      </c>
      <c r="D86267">
        <v>8667</v>
      </c>
      <c r="E86267">
        <v>13</v>
      </c>
      <c r="F86267">
        <v>4</v>
      </c>
    </row>
    <row r="86268" spans="1:6">
      <c r="A86268" s="1">
        <v>35792</v>
      </c>
      <c r="B86268" s="1">
        <v>35789</v>
      </c>
      <c r="C86268">
        <v>254</v>
      </c>
      <c r="D86268">
        <v>8667</v>
      </c>
      <c r="E86268">
        <v>13</v>
      </c>
      <c r="F86268">
        <v>3</v>
      </c>
    </row>
    <row r="86269" spans="1:6">
      <c r="A86269" s="1">
        <v>35792</v>
      </c>
      <c r="B86269" s="1">
        <v>35786</v>
      </c>
      <c r="C86269">
        <v>211</v>
      </c>
      <c r="D86269">
        <v>6522</v>
      </c>
      <c r="E86269">
        <v>13</v>
      </c>
      <c r="F86269">
        <v>3</v>
      </c>
    </row>
    <row r="86270" spans="1:6">
      <c r="A86270" s="1">
        <v>35792</v>
      </c>
      <c r="B86270" s="1">
        <v>35788</v>
      </c>
      <c r="C86270">
        <v>1559</v>
      </c>
      <c r="D86270">
        <v>6522</v>
      </c>
      <c r="E86270">
        <v>13</v>
      </c>
      <c r="F86270">
        <v>3</v>
      </c>
    </row>
    <row r="86271" spans="1:6">
      <c r="A86271" s="1">
        <v>35792</v>
      </c>
      <c r="B86271" s="1">
        <v>35788</v>
      </c>
      <c r="C86271">
        <v>217</v>
      </c>
      <c r="D86271">
        <v>6522</v>
      </c>
      <c r="E86271">
        <v>13</v>
      </c>
      <c r="F86271">
        <v>3</v>
      </c>
    </row>
    <row r="86272" spans="1:6">
      <c r="A86272" s="1">
        <v>35792</v>
      </c>
      <c r="B86272" s="1">
        <v>35791</v>
      </c>
      <c r="C86272">
        <v>1126</v>
      </c>
      <c r="D86272">
        <v>6522</v>
      </c>
      <c r="E86272">
        <v>13</v>
      </c>
      <c r="F86272">
        <v>2</v>
      </c>
    </row>
    <row r="86273" spans="1:6">
      <c r="A86273" s="1">
        <v>35792</v>
      </c>
      <c r="B86273" s="1">
        <v>35785</v>
      </c>
      <c r="C86273">
        <v>644</v>
      </c>
      <c r="D86273">
        <v>9025</v>
      </c>
      <c r="E86273">
        <v>13</v>
      </c>
      <c r="F86273">
        <v>2</v>
      </c>
    </row>
    <row r="86274" spans="1:6">
      <c r="A86274" s="1">
        <v>35792</v>
      </c>
      <c r="B86274" s="1">
        <v>35785</v>
      </c>
      <c r="C86274">
        <v>261</v>
      </c>
      <c r="D86274">
        <v>9025</v>
      </c>
      <c r="E86274">
        <v>13</v>
      </c>
      <c r="F86274">
        <v>2</v>
      </c>
    </row>
    <row r="86275" spans="1:6">
      <c r="A86275" s="1">
        <v>35792</v>
      </c>
      <c r="B86275" s="1">
        <v>35787</v>
      </c>
      <c r="C86275">
        <v>1409</v>
      </c>
      <c r="D86275">
        <v>9025</v>
      </c>
      <c r="E86275">
        <v>13</v>
      </c>
      <c r="F86275">
        <v>2</v>
      </c>
    </row>
    <row r="86276" spans="1:6">
      <c r="A86276" s="1">
        <v>35792</v>
      </c>
      <c r="B86276" s="1">
        <v>35790</v>
      </c>
      <c r="C86276">
        <v>666</v>
      </c>
      <c r="D86276">
        <v>9025</v>
      </c>
      <c r="E86276">
        <v>13</v>
      </c>
      <c r="F86276">
        <v>4</v>
      </c>
    </row>
    <row r="86277" spans="1:6">
      <c r="A86277" s="1">
        <v>35792</v>
      </c>
      <c r="B86277" s="1">
        <v>35790</v>
      </c>
      <c r="C86277">
        <v>238</v>
      </c>
      <c r="D86277">
        <v>346</v>
      </c>
      <c r="E86277">
        <v>13</v>
      </c>
      <c r="F86277">
        <v>3</v>
      </c>
    </row>
    <row r="86278" spans="1:6">
      <c r="A86278" s="1">
        <v>35792</v>
      </c>
      <c r="B86278" s="1">
        <v>35787</v>
      </c>
      <c r="C86278">
        <v>334</v>
      </c>
      <c r="D86278">
        <v>346</v>
      </c>
      <c r="E86278">
        <v>13</v>
      </c>
      <c r="F86278">
        <v>2</v>
      </c>
    </row>
    <row r="86279" spans="1:6">
      <c r="A86279" s="1">
        <v>35792</v>
      </c>
      <c r="B86279" s="1">
        <v>35785</v>
      </c>
      <c r="C86279">
        <v>777</v>
      </c>
      <c r="D86279">
        <v>346</v>
      </c>
      <c r="E86279">
        <v>13</v>
      </c>
      <c r="F86279">
        <v>4</v>
      </c>
    </row>
    <row r="86280" spans="1:6">
      <c r="A86280" s="1">
        <v>35792</v>
      </c>
      <c r="B86280" s="1">
        <v>35789</v>
      </c>
      <c r="C86280">
        <v>1419</v>
      </c>
      <c r="D86280">
        <v>346</v>
      </c>
      <c r="E86280">
        <v>13</v>
      </c>
      <c r="F86280">
        <v>3</v>
      </c>
    </row>
    <row r="86281" spans="1:6">
      <c r="A86281" s="1">
        <v>35792</v>
      </c>
      <c r="B86281" s="1">
        <v>35791</v>
      </c>
      <c r="C86281">
        <v>1463</v>
      </c>
      <c r="D86281">
        <v>346</v>
      </c>
      <c r="E86281">
        <v>13</v>
      </c>
      <c r="F86281">
        <v>2</v>
      </c>
    </row>
    <row r="86282" spans="1:6">
      <c r="A86282" s="1">
        <v>35792</v>
      </c>
      <c r="B86282" s="1">
        <v>35788</v>
      </c>
      <c r="C86282">
        <v>188</v>
      </c>
      <c r="D86282">
        <v>346</v>
      </c>
      <c r="E86282">
        <v>13</v>
      </c>
      <c r="F86282">
        <v>4</v>
      </c>
    </row>
    <row r="86283" spans="1:6">
      <c r="A86283" s="1">
        <v>35792</v>
      </c>
      <c r="B86283" s="1">
        <v>35787</v>
      </c>
      <c r="C86283">
        <v>483</v>
      </c>
      <c r="D86283">
        <v>346</v>
      </c>
      <c r="E86283">
        <v>13</v>
      </c>
      <c r="F86283">
        <v>3</v>
      </c>
    </row>
    <row r="86284" spans="1:6">
      <c r="A86284" s="1">
        <v>35792</v>
      </c>
      <c r="B86284" s="1">
        <v>35786</v>
      </c>
      <c r="C86284">
        <v>897</v>
      </c>
      <c r="D86284">
        <v>1682</v>
      </c>
      <c r="E86284">
        <v>13</v>
      </c>
      <c r="F86284">
        <v>3</v>
      </c>
    </row>
    <row r="86285" spans="1:6">
      <c r="A86285" s="1">
        <v>35792</v>
      </c>
      <c r="B86285" s="1">
        <v>35789</v>
      </c>
      <c r="C86285">
        <v>441</v>
      </c>
      <c r="D86285">
        <v>750</v>
      </c>
      <c r="E86285">
        <v>13</v>
      </c>
      <c r="F86285">
        <v>3</v>
      </c>
    </row>
    <row r="86286" spans="1:6">
      <c r="A86286" s="1">
        <v>35792</v>
      </c>
      <c r="B86286" s="1">
        <v>35786</v>
      </c>
      <c r="C86286">
        <v>1257</v>
      </c>
      <c r="D86286">
        <v>750</v>
      </c>
      <c r="E86286">
        <v>13</v>
      </c>
      <c r="F86286">
        <v>3</v>
      </c>
    </row>
    <row r="86287" spans="1:6">
      <c r="A86287" s="1">
        <v>35792</v>
      </c>
      <c r="B86287" s="1">
        <v>35786</v>
      </c>
      <c r="C86287">
        <v>368</v>
      </c>
      <c r="D86287">
        <v>750</v>
      </c>
      <c r="E86287">
        <v>13</v>
      </c>
      <c r="F86287">
        <v>3</v>
      </c>
    </row>
    <row r="86288" spans="1:6">
      <c r="A86288" s="1">
        <v>35792</v>
      </c>
      <c r="B86288" s="1">
        <v>35788</v>
      </c>
      <c r="C86288">
        <v>428</v>
      </c>
      <c r="D86288">
        <v>750</v>
      </c>
      <c r="E86288">
        <v>13</v>
      </c>
      <c r="F86288">
        <v>2</v>
      </c>
    </row>
    <row r="86289" spans="1:6">
      <c r="A86289" s="1">
        <v>35792</v>
      </c>
      <c r="B86289" s="1">
        <v>35787</v>
      </c>
      <c r="C86289">
        <v>1464</v>
      </c>
      <c r="D86289">
        <v>6522</v>
      </c>
      <c r="E86289">
        <v>13</v>
      </c>
      <c r="F86289">
        <v>2</v>
      </c>
    </row>
    <row r="86290" spans="1:6">
      <c r="A86290" s="1">
        <v>35792</v>
      </c>
      <c r="B86290" s="1">
        <v>35785</v>
      </c>
      <c r="C86290">
        <v>549</v>
      </c>
      <c r="D86290">
        <v>6522</v>
      </c>
      <c r="E86290">
        <v>13</v>
      </c>
      <c r="F86290">
        <v>3</v>
      </c>
    </row>
    <row r="86291" spans="1:6">
      <c r="A86291" s="1">
        <v>35792</v>
      </c>
      <c r="B86291" s="1">
        <v>35789</v>
      </c>
      <c r="C86291">
        <v>178</v>
      </c>
      <c r="D86291">
        <v>6522</v>
      </c>
      <c r="E86291">
        <v>13</v>
      </c>
      <c r="F86291">
        <v>2</v>
      </c>
    </row>
    <row r="86292" spans="1:6">
      <c r="A86292" s="1">
        <v>35792</v>
      </c>
      <c r="B86292" s="1">
        <v>35786</v>
      </c>
      <c r="C86292">
        <v>461</v>
      </c>
      <c r="D86292">
        <v>6522</v>
      </c>
      <c r="E86292">
        <v>13</v>
      </c>
      <c r="F86292">
        <v>4</v>
      </c>
    </row>
    <row r="86293" spans="1:6">
      <c r="A86293" s="1">
        <v>35792</v>
      </c>
      <c r="B86293" s="1">
        <v>35785</v>
      </c>
      <c r="C86293">
        <v>1171</v>
      </c>
      <c r="D86293">
        <v>6522</v>
      </c>
      <c r="E86293">
        <v>13</v>
      </c>
      <c r="F86293">
        <v>4</v>
      </c>
    </row>
    <row r="86294" spans="1:6">
      <c r="A86294" s="1">
        <v>35792</v>
      </c>
      <c r="B86294" s="1">
        <v>35789</v>
      </c>
      <c r="C86294">
        <v>1541</v>
      </c>
      <c r="D86294">
        <v>4695</v>
      </c>
      <c r="E86294">
        <v>13</v>
      </c>
      <c r="F86294">
        <v>3</v>
      </c>
    </row>
    <row r="86295" spans="1:6">
      <c r="A86295" s="1">
        <v>35792</v>
      </c>
      <c r="B86295" s="1">
        <v>35786</v>
      </c>
      <c r="C86295">
        <v>732</v>
      </c>
      <c r="D86295">
        <v>4695</v>
      </c>
      <c r="E86295">
        <v>13</v>
      </c>
      <c r="F86295">
        <v>3</v>
      </c>
    </row>
    <row r="86296" spans="1:6">
      <c r="A86296" s="1">
        <v>35792</v>
      </c>
      <c r="B86296" s="1">
        <v>35790</v>
      </c>
      <c r="C86296">
        <v>1420</v>
      </c>
      <c r="D86296">
        <v>5743</v>
      </c>
      <c r="E86296">
        <v>13</v>
      </c>
      <c r="F86296">
        <v>3</v>
      </c>
    </row>
    <row r="86297" spans="1:6">
      <c r="A86297" s="1">
        <v>35792</v>
      </c>
      <c r="B86297" s="1">
        <v>35789</v>
      </c>
      <c r="C86297">
        <v>266</v>
      </c>
      <c r="D86297">
        <v>5743</v>
      </c>
      <c r="E86297">
        <v>13</v>
      </c>
      <c r="F86297">
        <v>3</v>
      </c>
    </row>
    <row r="86298" spans="1:6">
      <c r="A86298" s="1">
        <v>35792</v>
      </c>
      <c r="B86298" s="1">
        <v>35789</v>
      </c>
      <c r="C86298">
        <v>745</v>
      </c>
      <c r="D86298">
        <v>1916</v>
      </c>
      <c r="E86298">
        <v>13</v>
      </c>
      <c r="F86298">
        <v>3</v>
      </c>
    </row>
    <row r="86299" spans="1:6">
      <c r="A86299" s="1">
        <v>35792</v>
      </c>
      <c r="B86299" s="1">
        <v>35787</v>
      </c>
      <c r="C86299">
        <v>1534</v>
      </c>
      <c r="D86299">
        <v>1916</v>
      </c>
      <c r="E86299">
        <v>13</v>
      </c>
      <c r="F86299">
        <v>2</v>
      </c>
    </row>
    <row r="86300" spans="1:6">
      <c r="A86300" s="1">
        <v>35792</v>
      </c>
      <c r="B86300" s="1">
        <v>35789</v>
      </c>
      <c r="C86300">
        <v>313</v>
      </c>
      <c r="D86300">
        <v>1916</v>
      </c>
      <c r="E86300">
        <v>13</v>
      </c>
      <c r="F86300">
        <v>3</v>
      </c>
    </row>
    <row r="86301" spans="1:6">
      <c r="A86301" s="1">
        <v>35792</v>
      </c>
      <c r="B86301" s="1">
        <v>35788</v>
      </c>
      <c r="C86301">
        <v>130</v>
      </c>
      <c r="D86301">
        <v>1916</v>
      </c>
      <c r="E86301">
        <v>13</v>
      </c>
      <c r="F86301">
        <v>3</v>
      </c>
    </row>
    <row r="86302" spans="1:6">
      <c r="A86302" s="1">
        <v>35792</v>
      </c>
      <c r="B86302" s="1">
        <v>35785</v>
      </c>
      <c r="C86302">
        <v>679</v>
      </c>
      <c r="D86302">
        <v>1916</v>
      </c>
      <c r="E86302">
        <v>13</v>
      </c>
      <c r="F86302">
        <v>4</v>
      </c>
    </row>
    <row r="86303" spans="1:6">
      <c r="A86303" s="1">
        <v>35792</v>
      </c>
      <c r="B86303" s="1">
        <v>35791</v>
      </c>
      <c r="C86303">
        <v>176</v>
      </c>
      <c r="D86303">
        <v>1916</v>
      </c>
      <c r="E86303">
        <v>13</v>
      </c>
      <c r="F86303">
        <v>2</v>
      </c>
    </row>
    <row r="86304" spans="1:6">
      <c r="A86304" s="1">
        <v>35792</v>
      </c>
      <c r="B86304" s="1">
        <v>35791</v>
      </c>
      <c r="C86304">
        <v>858</v>
      </c>
      <c r="D86304">
        <v>1916</v>
      </c>
      <c r="E86304">
        <v>13</v>
      </c>
      <c r="F86304">
        <v>2</v>
      </c>
    </row>
    <row r="86305" spans="1:6">
      <c r="A86305" s="1">
        <v>35792</v>
      </c>
      <c r="B86305" s="1">
        <v>35787</v>
      </c>
      <c r="C86305">
        <v>629</v>
      </c>
      <c r="D86305">
        <v>5147</v>
      </c>
      <c r="E86305">
        <v>13</v>
      </c>
      <c r="F86305">
        <v>3</v>
      </c>
    </row>
    <row r="86306" spans="1:6">
      <c r="A86306" s="1">
        <v>35792</v>
      </c>
      <c r="B86306" s="1">
        <v>35787</v>
      </c>
      <c r="C86306">
        <v>325</v>
      </c>
      <c r="D86306">
        <v>5147</v>
      </c>
      <c r="E86306">
        <v>13</v>
      </c>
      <c r="F86306">
        <v>3</v>
      </c>
    </row>
    <row r="86307" spans="1:6">
      <c r="A86307" s="1">
        <v>35792</v>
      </c>
      <c r="B86307" s="1">
        <v>35788</v>
      </c>
      <c r="C86307">
        <v>242</v>
      </c>
      <c r="D86307">
        <v>6932</v>
      </c>
      <c r="E86307">
        <v>13</v>
      </c>
      <c r="F86307">
        <v>2</v>
      </c>
    </row>
    <row r="86308" spans="1:6">
      <c r="A86308" s="1">
        <v>35792</v>
      </c>
      <c r="B86308" s="1">
        <v>35789</v>
      </c>
      <c r="C86308">
        <v>658</v>
      </c>
      <c r="D86308">
        <v>6932</v>
      </c>
      <c r="E86308">
        <v>13</v>
      </c>
      <c r="F86308">
        <v>4</v>
      </c>
    </row>
    <row r="86309" spans="1:6">
      <c r="A86309" s="1">
        <v>35792</v>
      </c>
      <c r="B86309" s="1">
        <v>35786</v>
      </c>
      <c r="C86309">
        <v>968</v>
      </c>
      <c r="D86309">
        <v>6932</v>
      </c>
      <c r="E86309">
        <v>13</v>
      </c>
      <c r="F86309">
        <v>3</v>
      </c>
    </row>
    <row r="86310" spans="1:6">
      <c r="A86310" s="1">
        <v>35792</v>
      </c>
      <c r="B86310" s="1">
        <v>35791</v>
      </c>
      <c r="C86310">
        <v>392</v>
      </c>
      <c r="D86310">
        <v>7207</v>
      </c>
      <c r="E86310">
        <v>13</v>
      </c>
      <c r="F86310">
        <v>5</v>
      </c>
    </row>
    <row r="86311" spans="1:6">
      <c r="A86311" s="1">
        <v>35792</v>
      </c>
      <c r="B86311" s="1">
        <v>35787</v>
      </c>
      <c r="C86311">
        <v>209</v>
      </c>
      <c r="D86311">
        <v>7207</v>
      </c>
      <c r="E86311">
        <v>13</v>
      </c>
      <c r="F86311">
        <v>4</v>
      </c>
    </row>
    <row r="86312" spans="1:6">
      <c r="A86312" s="1">
        <v>35792</v>
      </c>
      <c r="B86312" s="1">
        <v>35787</v>
      </c>
      <c r="C86312">
        <v>758</v>
      </c>
      <c r="D86312">
        <v>7207</v>
      </c>
      <c r="E86312">
        <v>13</v>
      </c>
      <c r="F86312">
        <v>3</v>
      </c>
    </row>
    <row r="86313" spans="1:6">
      <c r="A86313" s="1">
        <v>35792</v>
      </c>
      <c r="B86313" s="1">
        <v>35790</v>
      </c>
      <c r="C86313">
        <v>328</v>
      </c>
      <c r="D86313">
        <v>697</v>
      </c>
      <c r="E86313">
        <v>13</v>
      </c>
      <c r="F86313">
        <v>3</v>
      </c>
    </row>
    <row r="86314" spans="1:6">
      <c r="A86314" s="1">
        <v>35792</v>
      </c>
      <c r="B86314" s="1">
        <v>35787</v>
      </c>
      <c r="C86314">
        <v>798</v>
      </c>
      <c r="D86314">
        <v>697</v>
      </c>
      <c r="E86314">
        <v>13</v>
      </c>
      <c r="F86314">
        <v>2</v>
      </c>
    </row>
    <row r="86315" spans="1:6">
      <c r="A86315" s="1">
        <v>35792</v>
      </c>
      <c r="B86315" s="1">
        <v>35785</v>
      </c>
      <c r="C86315">
        <v>216</v>
      </c>
      <c r="D86315">
        <v>697</v>
      </c>
      <c r="E86315">
        <v>13</v>
      </c>
      <c r="F86315">
        <v>3</v>
      </c>
    </row>
    <row r="86316" spans="1:6">
      <c r="A86316" s="1">
        <v>35792</v>
      </c>
      <c r="B86316" s="1">
        <v>35786</v>
      </c>
      <c r="C86316">
        <v>405</v>
      </c>
      <c r="D86316">
        <v>697</v>
      </c>
      <c r="E86316">
        <v>13</v>
      </c>
      <c r="F86316">
        <v>2</v>
      </c>
    </row>
    <row r="86317" spans="1:6">
      <c r="A86317" s="1">
        <v>35792</v>
      </c>
      <c r="B86317" s="1">
        <v>35786</v>
      </c>
      <c r="C86317">
        <v>981</v>
      </c>
      <c r="D86317">
        <v>697</v>
      </c>
      <c r="E86317">
        <v>13</v>
      </c>
      <c r="F86317">
        <v>2</v>
      </c>
    </row>
    <row r="86318" spans="1:6">
      <c r="A86318" s="1">
        <v>35792</v>
      </c>
      <c r="B86318" s="1">
        <v>35787</v>
      </c>
      <c r="C86318">
        <v>6</v>
      </c>
      <c r="D86318">
        <v>5633</v>
      </c>
      <c r="E86318">
        <v>13</v>
      </c>
      <c r="F86318">
        <v>2</v>
      </c>
    </row>
    <row r="86319" spans="1:6">
      <c r="A86319" s="1">
        <v>35792</v>
      </c>
      <c r="B86319" s="1">
        <v>35787</v>
      </c>
      <c r="C86319">
        <v>621</v>
      </c>
      <c r="D86319">
        <v>5633</v>
      </c>
      <c r="E86319">
        <v>13</v>
      </c>
      <c r="F86319">
        <v>3</v>
      </c>
    </row>
    <row r="86320" spans="1:6">
      <c r="A86320" s="1">
        <v>35792</v>
      </c>
      <c r="B86320" s="1">
        <v>35787</v>
      </c>
      <c r="C86320">
        <v>1324</v>
      </c>
      <c r="D86320">
        <v>9297</v>
      </c>
      <c r="E86320">
        <v>13</v>
      </c>
      <c r="F86320">
        <v>2</v>
      </c>
    </row>
    <row r="86321" spans="1:6">
      <c r="A86321" s="1">
        <v>35792</v>
      </c>
      <c r="B86321" s="1">
        <v>35785</v>
      </c>
      <c r="C86321">
        <v>195</v>
      </c>
      <c r="D86321">
        <v>9297</v>
      </c>
      <c r="E86321">
        <v>13</v>
      </c>
      <c r="F86321">
        <v>2</v>
      </c>
    </row>
    <row r="86322" spans="1:6">
      <c r="A86322" s="1">
        <v>35792</v>
      </c>
      <c r="B86322" s="1">
        <v>35788</v>
      </c>
      <c r="C86322">
        <v>1197</v>
      </c>
      <c r="D86322">
        <v>9297</v>
      </c>
      <c r="E86322">
        <v>13</v>
      </c>
      <c r="F86322">
        <v>4</v>
      </c>
    </row>
    <row r="86323" spans="1:6">
      <c r="A86323" s="1">
        <v>35792</v>
      </c>
      <c r="B86323" s="1">
        <v>35785</v>
      </c>
      <c r="C86323">
        <v>162</v>
      </c>
      <c r="D86323">
        <v>9297</v>
      </c>
      <c r="E86323">
        <v>13</v>
      </c>
      <c r="F86323">
        <v>3</v>
      </c>
    </row>
    <row r="86324" spans="1:6">
      <c r="A86324" s="1">
        <v>35792</v>
      </c>
      <c r="B86324" s="1">
        <v>35785</v>
      </c>
      <c r="C86324">
        <v>1297</v>
      </c>
      <c r="D86324">
        <v>9297</v>
      </c>
      <c r="E86324">
        <v>13</v>
      </c>
      <c r="F86324">
        <v>3</v>
      </c>
    </row>
    <row r="86325" spans="1:6">
      <c r="A86325" s="1">
        <v>35792</v>
      </c>
      <c r="B86325" s="1">
        <v>35791</v>
      </c>
      <c r="C86325">
        <v>392</v>
      </c>
      <c r="D86325">
        <v>9747</v>
      </c>
      <c r="E86325">
        <v>13</v>
      </c>
      <c r="F86325">
        <v>2</v>
      </c>
    </row>
    <row r="86326" spans="1:6">
      <c r="A86326" s="1">
        <v>35792</v>
      </c>
      <c r="B86326" s="1">
        <v>35785</v>
      </c>
      <c r="C86326">
        <v>995</v>
      </c>
      <c r="D86326">
        <v>9747</v>
      </c>
      <c r="E86326">
        <v>13</v>
      </c>
      <c r="F86326">
        <v>2</v>
      </c>
    </row>
    <row r="86327" spans="1:6">
      <c r="A86327" s="1">
        <v>35792</v>
      </c>
      <c r="B86327" s="1">
        <v>35791</v>
      </c>
      <c r="C86327">
        <v>13</v>
      </c>
      <c r="D86327">
        <v>9747</v>
      </c>
      <c r="E86327">
        <v>13</v>
      </c>
      <c r="F86327">
        <v>2</v>
      </c>
    </row>
    <row r="86328" spans="1:6">
      <c r="A86328" s="1">
        <v>35792</v>
      </c>
      <c r="B86328" s="1">
        <v>35788</v>
      </c>
      <c r="C86328">
        <v>1401</v>
      </c>
      <c r="D86328">
        <v>9747</v>
      </c>
      <c r="E86328">
        <v>13</v>
      </c>
      <c r="F86328">
        <v>3</v>
      </c>
    </row>
    <row r="86329" spans="1:6">
      <c r="A86329" s="1">
        <v>35792</v>
      </c>
      <c r="B86329" s="1">
        <v>35785</v>
      </c>
      <c r="C86329">
        <v>1084</v>
      </c>
      <c r="D86329">
        <v>9747</v>
      </c>
      <c r="E86329">
        <v>13</v>
      </c>
      <c r="F86329">
        <v>3</v>
      </c>
    </row>
    <row r="86330" spans="1:6">
      <c r="A86330" s="1">
        <v>35792</v>
      </c>
      <c r="B86330" s="1">
        <v>35787</v>
      </c>
      <c r="C86330">
        <v>475</v>
      </c>
      <c r="D86330">
        <v>9747</v>
      </c>
      <c r="E86330">
        <v>13</v>
      </c>
      <c r="F86330">
        <v>2</v>
      </c>
    </row>
    <row r="86331" spans="1:6">
      <c r="A86331" s="1">
        <v>35792</v>
      </c>
      <c r="B86331" s="1">
        <v>35788</v>
      </c>
      <c r="C86331">
        <v>845</v>
      </c>
      <c r="D86331">
        <v>4466</v>
      </c>
      <c r="E86331">
        <v>13</v>
      </c>
      <c r="F86331">
        <v>4</v>
      </c>
    </row>
    <row r="86332" spans="1:6">
      <c r="A86332" s="1">
        <v>35792</v>
      </c>
      <c r="B86332" s="1">
        <v>35786</v>
      </c>
      <c r="C86332">
        <v>462</v>
      </c>
      <c r="D86332">
        <v>4466</v>
      </c>
      <c r="E86332">
        <v>13</v>
      </c>
      <c r="F86332">
        <v>2</v>
      </c>
    </row>
    <row r="86333" spans="1:6">
      <c r="A86333" s="1">
        <v>35792</v>
      </c>
      <c r="B86333" s="1">
        <v>35786</v>
      </c>
      <c r="C86333">
        <v>53</v>
      </c>
      <c r="D86333">
        <v>4466</v>
      </c>
      <c r="E86333">
        <v>13</v>
      </c>
      <c r="F86333">
        <v>3</v>
      </c>
    </row>
    <row r="86334" spans="1:6">
      <c r="A86334" s="1">
        <v>35792</v>
      </c>
      <c r="B86334" s="1">
        <v>35788</v>
      </c>
      <c r="C86334">
        <v>196</v>
      </c>
      <c r="D86334">
        <v>8814</v>
      </c>
      <c r="E86334">
        <v>13</v>
      </c>
      <c r="F86334">
        <v>3</v>
      </c>
    </row>
    <row r="86335" spans="1:6">
      <c r="A86335" s="1">
        <v>35792</v>
      </c>
      <c r="B86335" s="1">
        <v>35791</v>
      </c>
      <c r="C86335">
        <v>852</v>
      </c>
      <c r="D86335">
        <v>8814</v>
      </c>
      <c r="E86335">
        <v>13</v>
      </c>
      <c r="F86335">
        <v>3</v>
      </c>
    </row>
    <row r="86336" spans="1:6">
      <c r="A86336" s="1">
        <v>35792</v>
      </c>
      <c r="B86336" s="1">
        <v>35788</v>
      </c>
      <c r="C86336">
        <v>30</v>
      </c>
      <c r="D86336">
        <v>8814</v>
      </c>
      <c r="E86336">
        <v>13</v>
      </c>
      <c r="F86336">
        <v>4</v>
      </c>
    </row>
    <row r="86337" spans="1:6">
      <c r="A86337" s="1">
        <v>35792</v>
      </c>
      <c r="B86337" s="1">
        <v>35789</v>
      </c>
      <c r="C86337">
        <v>1351</v>
      </c>
      <c r="D86337">
        <v>8814</v>
      </c>
      <c r="E86337">
        <v>13</v>
      </c>
      <c r="F86337">
        <v>2</v>
      </c>
    </row>
    <row r="86338" spans="1:6">
      <c r="A86338" s="1">
        <v>35792</v>
      </c>
      <c r="B86338" s="1">
        <v>35790</v>
      </c>
      <c r="C86338">
        <v>1234</v>
      </c>
      <c r="D86338">
        <v>8814</v>
      </c>
      <c r="E86338">
        <v>13</v>
      </c>
      <c r="F86338">
        <v>4</v>
      </c>
    </row>
    <row r="86339" spans="1:6">
      <c r="A86339" s="1">
        <v>35792</v>
      </c>
      <c r="B86339" s="1">
        <v>35790</v>
      </c>
      <c r="C86339">
        <v>1009</v>
      </c>
      <c r="D86339">
        <v>9448</v>
      </c>
      <c r="E86339">
        <v>13</v>
      </c>
      <c r="F86339">
        <v>4</v>
      </c>
    </row>
    <row r="86340" spans="1:6">
      <c r="A86340" s="1">
        <v>35792</v>
      </c>
      <c r="B86340" s="1">
        <v>35788</v>
      </c>
      <c r="C86340">
        <v>360</v>
      </c>
      <c r="D86340">
        <v>9448</v>
      </c>
      <c r="E86340">
        <v>13</v>
      </c>
      <c r="F86340">
        <v>3</v>
      </c>
    </row>
    <row r="86341" spans="1:6">
      <c r="A86341" s="1">
        <v>35792</v>
      </c>
      <c r="B86341" s="1">
        <v>35787</v>
      </c>
      <c r="C86341">
        <v>749</v>
      </c>
      <c r="D86341">
        <v>9448</v>
      </c>
      <c r="E86341">
        <v>13</v>
      </c>
      <c r="F86341">
        <v>3</v>
      </c>
    </row>
    <row r="86342" spans="1:6">
      <c r="A86342" s="1">
        <v>35792</v>
      </c>
      <c r="B86342" s="1">
        <v>35787</v>
      </c>
      <c r="C86342">
        <v>726</v>
      </c>
      <c r="D86342">
        <v>9448</v>
      </c>
      <c r="E86342">
        <v>13</v>
      </c>
      <c r="F86342">
        <v>3</v>
      </c>
    </row>
    <row r="86343" spans="1:6">
      <c r="A86343" s="1">
        <v>35792</v>
      </c>
      <c r="B86343" s="1">
        <v>35788</v>
      </c>
      <c r="C86343">
        <v>643</v>
      </c>
      <c r="D86343">
        <v>6039</v>
      </c>
      <c r="E86343">
        <v>13</v>
      </c>
      <c r="F86343">
        <v>3</v>
      </c>
    </row>
    <row r="86344" spans="1:6">
      <c r="A86344" s="1">
        <v>35792</v>
      </c>
      <c r="B86344" s="1">
        <v>35788</v>
      </c>
      <c r="C86344">
        <v>1458</v>
      </c>
      <c r="D86344">
        <v>6039</v>
      </c>
      <c r="E86344">
        <v>13</v>
      </c>
      <c r="F86344">
        <v>3</v>
      </c>
    </row>
    <row r="86345" spans="1:6">
      <c r="A86345" s="1">
        <v>35792</v>
      </c>
      <c r="B86345" s="1">
        <v>35791</v>
      </c>
      <c r="C86345">
        <v>156</v>
      </c>
      <c r="D86345">
        <v>6039</v>
      </c>
      <c r="E86345">
        <v>13</v>
      </c>
      <c r="F86345">
        <v>4</v>
      </c>
    </row>
    <row r="86346" spans="1:6">
      <c r="A86346" s="1">
        <v>35792</v>
      </c>
      <c r="B86346" s="1">
        <v>35787</v>
      </c>
      <c r="C86346">
        <v>206</v>
      </c>
      <c r="D86346">
        <v>1821</v>
      </c>
      <c r="E86346">
        <v>13</v>
      </c>
      <c r="F86346">
        <v>3</v>
      </c>
    </row>
    <row r="86347" spans="1:6">
      <c r="A86347" s="1">
        <v>35792</v>
      </c>
      <c r="B86347" s="1">
        <v>35790</v>
      </c>
      <c r="C86347">
        <v>383</v>
      </c>
      <c r="D86347">
        <v>1821</v>
      </c>
      <c r="E86347">
        <v>13</v>
      </c>
      <c r="F86347">
        <v>3</v>
      </c>
    </row>
    <row r="86348" spans="1:6">
      <c r="A86348" s="1">
        <v>35792</v>
      </c>
      <c r="B86348" s="1">
        <v>35789</v>
      </c>
      <c r="C86348">
        <v>266</v>
      </c>
      <c r="D86348">
        <v>1821</v>
      </c>
      <c r="E86348">
        <v>13</v>
      </c>
      <c r="F86348">
        <v>3</v>
      </c>
    </row>
    <row r="86349" spans="1:6">
      <c r="A86349" s="1">
        <v>35792</v>
      </c>
      <c r="B86349" s="1">
        <v>35789</v>
      </c>
      <c r="C86349">
        <v>616</v>
      </c>
      <c r="D86349">
        <v>1821</v>
      </c>
      <c r="E86349">
        <v>13</v>
      </c>
      <c r="F86349">
        <v>5</v>
      </c>
    </row>
    <row r="86350" spans="1:6">
      <c r="A86350" s="1">
        <v>35792</v>
      </c>
      <c r="B86350" s="1">
        <v>35786</v>
      </c>
      <c r="C86350">
        <v>1125</v>
      </c>
      <c r="D86350">
        <v>1821</v>
      </c>
      <c r="E86350">
        <v>13</v>
      </c>
      <c r="F86350">
        <v>5</v>
      </c>
    </row>
    <row r="86351" spans="1:6">
      <c r="A86351" s="1">
        <v>35792</v>
      </c>
      <c r="B86351" s="1">
        <v>35791</v>
      </c>
      <c r="C86351">
        <v>10</v>
      </c>
      <c r="D86351">
        <v>1821</v>
      </c>
      <c r="E86351">
        <v>13</v>
      </c>
      <c r="F86351">
        <v>4</v>
      </c>
    </row>
    <row r="86352" spans="1:6">
      <c r="A86352" s="1">
        <v>35792</v>
      </c>
      <c r="B86352" s="1">
        <v>35791</v>
      </c>
      <c r="C86352">
        <v>239</v>
      </c>
      <c r="D86352">
        <v>1821</v>
      </c>
      <c r="E86352">
        <v>13</v>
      </c>
      <c r="F86352">
        <v>3</v>
      </c>
    </row>
    <row r="86353" spans="1:6">
      <c r="A86353" s="1">
        <v>35792</v>
      </c>
      <c r="B86353" s="1">
        <v>35788</v>
      </c>
      <c r="C86353">
        <v>147</v>
      </c>
      <c r="D86353">
        <v>4690</v>
      </c>
      <c r="E86353">
        <v>13</v>
      </c>
      <c r="F86353">
        <v>2</v>
      </c>
    </row>
    <row r="86354" spans="1:6">
      <c r="A86354" s="1">
        <v>35792</v>
      </c>
      <c r="B86354" s="1">
        <v>35791</v>
      </c>
      <c r="C86354">
        <v>1362</v>
      </c>
      <c r="D86354">
        <v>4690</v>
      </c>
      <c r="E86354">
        <v>13</v>
      </c>
      <c r="F86354">
        <v>4</v>
      </c>
    </row>
    <row r="86355" spans="1:6">
      <c r="A86355" s="1">
        <v>35792</v>
      </c>
      <c r="B86355" s="1">
        <v>35789</v>
      </c>
      <c r="C86355">
        <v>420</v>
      </c>
      <c r="D86355">
        <v>4690</v>
      </c>
      <c r="E86355">
        <v>13</v>
      </c>
      <c r="F86355">
        <v>3</v>
      </c>
    </row>
    <row r="86356" spans="1:6">
      <c r="A86356" s="1">
        <v>35792</v>
      </c>
      <c r="B86356" s="1">
        <v>35788</v>
      </c>
      <c r="C86356">
        <v>130</v>
      </c>
      <c r="D86356">
        <v>4690</v>
      </c>
      <c r="E86356">
        <v>13</v>
      </c>
      <c r="F86356">
        <v>3</v>
      </c>
    </row>
    <row r="86357" spans="1:6">
      <c r="A86357" s="1">
        <v>35792</v>
      </c>
      <c r="B86357" s="1">
        <v>35791</v>
      </c>
      <c r="C86357">
        <v>1379</v>
      </c>
      <c r="D86357">
        <v>1987</v>
      </c>
      <c r="E86357">
        <v>13</v>
      </c>
      <c r="F86357">
        <v>3</v>
      </c>
    </row>
    <row r="86358" spans="1:6">
      <c r="A86358" s="1">
        <v>35792</v>
      </c>
      <c r="B86358" s="1">
        <v>35791</v>
      </c>
      <c r="C86358">
        <v>856</v>
      </c>
      <c r="D86358">
        <v>6163</v>
      </c>
      <c r="E86358">
        <v>13</v>
      </c>
      <c r="F86358">
        <v>3</v>
      </c>
    </row>
    <row r="86359" spans="1:6">
      <c r="A86359" s="1">
        <v>35792</v>
      </c>
      <c r="B86359" s="1">
        <v>35786</v>
      </c>
      <c r="C86359">
        <v>1206</v>
      </c>
      <c r="D86359">
        <v>6163</v>
      </c>
      <c r="E86359">
        <v>13</v>
      </c>
      <c r="F86359">
        <v>3</v>
      </c>
    </row>
    <row r="86360" spans="1:6">
      <c r="A86360" s="1">
        <v>35792</v>
      </c>
      <c r="B86360" s="1">
        <v>35786</v>
      </c>
      <c r="C86360">
        <v>157</v>
      </c>
      <c r="D86360">
        <v>6163</v>
      </c>
      <c r="E86360">
        <v>13</v>
      </c>
      <c r="F86360">
        <v>4</v>
      </c>
    </row>
    <row r="86361" spans="1:6">
      <c r="A86361" s="1">
        <v>35792</v>
      </c>
      <c r="B86361" s="1">
        <v>35787</v>
      </c>
      <c r="C86361">
        <v>187</v>
      </c>
      <c r="D86361">
        <v>6163</v>
      </c>
      <c r="E86361">
        <v>13</v>
      </c>
      <c r="F86361">
        <v>2</v>
      </c>
    </row>
    <row r="86362" spans="1:6">
      <c r="A86362" s="1">
        <v>35792</v>
      </c>
      <c r="B86362" s="1">
        <v>35789</v>
      </c>
      <c r="C86362">
        <v>829</v>
      </c>
      <c r="D86362">
        <v>6163</v>
      </c>
      <c r="E86362">
        <v>13</v>
      </c>
      <c r="F86362">
        <v>3</v>
      </c>
    </row>
    <row r="86363" spans="1:6">
      <c r="A86363" s="1">
        <v>35792</v>
      </c>
      <c r="B86363" s="1">
        <v>35786</v>
      </c>
      <c r="C86363">
        <v>320</v>
      </c>
      <c r="D86363">
        <v>9286</v>
      </c>
      <c r="E86363">
        <v>13</v>
      </c>
      <c r="F86363">
        <v>2</v>
      </c>
    </row>
    <row r="86364" spans="1:6">
      <c r="A86364" s="1">
        <v>35792</v>
      </c>
      <c r="B86364" s="1">
        <v>35785</v>
      </c>
      <c r="C86364">
        <v>430</v>
      </c>
      <c r="D86364">
        <v>9286</v>
      </c>
      <c r="E86364">
        <v>13</v>
      </c>
      <c r="F86364">
        <v>4</v>
      </c>
    </row>
    <row r="86365" spans="1:6">
      <c r="A86365" s="1">
        <v>35792</v>
      </c>
      <c r="B86365" s="1">
        <v>35785</v>
      </c>
      <c r="C86365">
        <v>513</v>
      </c>
      <c r="D86365">
        <v>9286</v>
      </c>
      <c r="E86365">
        <v>13</v>
      </c>
      <c r="F86365">
        <v>4</v>
      </c>
    </row>
    <row r="86366" spans="1:6">
      <c r="A86366" s="1">
        <v>35792</v>
      </c>
      <c r="B86366" s="1">
        <v>35785</v>
      </c>
      <c r="C86366">
        <v>264</v>
      </c>
      <c r="D86366">
        <v>9286</v>
      </c>
      <c r="E86366">
        <v>13</v>
      </c>
      <c r="F86366">
        <v>3</v>
      </c>
    </row>
    <row r="86367" spans="1:6">
      <c r="A86367" s="1">
        <v>35792</v>
      </c>
      <c r="B86367" s="1">
        <v>35788</v>
      </c>
      <c r="C86367">
        <v>1012</v>
      </c>
      <c r="D86367">
        <v>9286</v>
      </c>
      <c r="E86367">
        <v>13</v>
      </c>
      <c r="F86367">
        <v>4</v>
      </c>
    </row>
    <row r="86368" spans="1:6">
      <c r="A86368" s="1">
        <v>35792</v>
      </c>
      <c r="B86368" s="1">
        <v>35791</v>
      </c>
      <c r="C86368">
        <v>324</v>
      </c>
      <c r="D86368">
        <v>9286</v>
      </c>
      <c r="E86368">
        <v>13</v>
      </c>
      <c r="F86368">
        <v>3</v>
      </c>
    </row>
    <row r="86369" spans="1:6">
      <c r="A86369" s="1">
        <v>35792</v>
      </c>
      <c r="B86369" s="1">
        <v>35787</v>
      </c>
      <c r="C86369">
        <v>93</v>
      </c>
      <c r="D86369">
        <v>9863</v>
      </c>
      <c r="E86369">
        <v>13</v>
      </c>
      <c r="F86369">
        <v>3</v>
      </c>
    </row>
    <row r="86370" spans="1:6">
      <c r="A86370" s="1">
        <v>35792</v>
      </c>
      <c r="B86370" s="1">
        <v>35789</v>
      </c>
      <c r="C86370">
        <v>776</v>
      </c>
      <c r="D86370">
        <v>9863</v>
      </c>
      <c r="E86370">
        <v>13</v>
      </c>
      <c r="F86370">
        <v>4</v>
      </c>
    </row>
    <row r="86371" spans="1:6">
      <c r="A86371" s="1">
        <v>35792</v>
      </c>
      <c r="B86371" s="1">
        <v>35785</v>
      </c>
      <c r="C86371">
        <v>1265</v>
      </c>
      <c r="D86371">
        <v>2373</v>
      </c>
      <c r="E86371">
        <v>13</v>
      </c>
      <c r="F86371">
        <v>4</v>
      </c>
    </row>
    <row r="86372" spans="1:6">
      <c r="A86372" s="1">
        <v>35792</v>
      </c>
      <c r="B86372" s="1">
        <v>35785</v>
      </c>
      <c r="C86372">
        <v>1109</v>
      </c>
      <c r="D86372">
        <v>2373</v>
      </c>
      <c r="E86372">
        <v>13</v>
      </c>
      <c r="F86372">
        <v>2</v>
      </c>
    </row>
    <row r="86373" spans="1:6">
      <c r="A86373" s="1">
        <v>35792</v>
      </c>
      <c r="B86373" s="1">
        <v>35785</v>
      </c>
      <c r="C86373">
        <v>433</v>
      </c>
      <c r="D86373">
        <v>2373</v>
      </c>
      <c r="E86373">
        <v>13</v>
      </c>
      <c r="F86373">
        <v>4</v>
      </c>
    </row>
    <row r="86374" spans="1:6">
      <c r="A86374" s="1">
        <v>35792</v>
      </c>
      <c r="B86374" s="1">
        <v>35791</v>
      </c>
      <c r="C86374">
        <v>903</v>
      </c>
      <c r="D86374">
        <v>2373</v>
      </c>
      <c r="E86374">
        <v>13</v>
      </c>
      <c r="F86374">
        <v>4</v>
      </c>
    </row>
    <row r="86375" spans="1:6">
      <c r="A86375" s="1">
        <v>35792</v>
      </c>
      <c r="B86375" s="1">
        <v>35787</v>
      </c>
      <c r="C86375">
        <v>1464</v>
      </c>
      <c r="D86375">
        <v>2373</v>
      </c>
      <c r="E86375">
        <v>13</v>
      </c>
      <c r="F86375">
        <v>2</v>
      </c>
    </row>
    <row r="86376" spans="1:6">
      <c r="A86376" s="1">
        <v>35792</v>
      </c>
      <c r="B86376" s="1">
        <v>35790</v>
      </c>
      <c r="C86376">
        <v>582</v>
      </c>
      <c r="D86376">
        <v>1897</v>
      </c>
      <c r="E86376">
        <v>13</v>
      </c>
      <c r="F86376">
        <v>3</v>
      </c>
    </row>
    <row r="86377" spans="1:6">
      <c r="A86377" s="1">
        <v>35792</v>
      </c>
      <c r="B86377" s="1">
        <v>35791</v>
      </c>
      <c r="C86377">
        <v>40</v>
      </c>
      <c r="D86377">
        <v>1897</v>
      </c>
      <c r="E86377">
        <v>13</v>
      </c>
      <c r="F86377">
        <v>3</v>
      </c>
    </row>
    <row r="86378" spans="1:6">
      <c r="A86378" s="1">
        <v>35792</v>
      </c>
      <c r="B86378" s="1">
        <v>35789</v>
      </c>
      <c r="C86378">
        <v>110</v>
      </c>
      <c r="D86378">
        <v>1897</v>
      </c>
      <c r="E86378">
        <v>13</v>
      </c>
      <c r="F86378">
        <v>3</v>
      </c>
    </row>
    <row r="86379" spans="1:6">
      <c r="A86379" s="1">
        <v>35792</v>
      </c>
      <c r="B86379" s="1">
        <v>35787</v>
      </c>
      <c r="C86379">
        <v>726</v>
      </c>
      <c r="D86379">
        <v>1897</v>
      </c>
      <c r="E86379">
        <v>13</v>
      </c>
      <c r="F86379">
        <v>3</v>
      </c>
    </row>
    <row r="86380" spans="1:6">
      <c r="A86380" s="1">
        <v>35792</v>
      </c>
      <c r="B86380" s="1">
        <v>35787</v>
      </c>
      <c r="C86380">
        <v>23</v>
      </c>
      <c r="D86380">
        <v>1897</v>
      </c>
      <c r="E86380">
        <v>13</v>
      </c>
      <c r="F86380">
        <v>2</v>
      </c>
    </row>
    <row r="86381" spans="1:6">
      <c r="A86381" s="1">
        <v>35792</v>
      </c>
      <c r="B86381" s="1">
        <v>35786</v>
      </c>
      <c r="C86381">
        <v>463</v>
      </c>
      <c r="D86381">
        <v>2251</v>
      </c>
      <c r="E86381">
        <v>13</v>
      </c>
      <c r="F86381">
        <v>4</v>
      </c>
    </row>
    <row r="86382" spans="1:6">
      <c r="A86382" s="1">
        <v>35792</v>
      </c>
      <c r="B86382" s="1">
        <v>35785</v>
      </c>
      <c r="C86382">
        <v>1199</v>
      </c>
      <c r="D86382">
        <v>2251</v>
      </c>
      <c r="E86382">
        <v>13</v>
      </c>
      <c r="F86382">
        <v>3</v>
      </c>
    </row>
    <row r="86383" spans="1:6">
      <c r="A86383" s="1">
        <v>35792</v>
      </c>
      <c r="B86383" s="1">
        <v>35789</v>
      </c>
      <c r="C86383">
        <v>962</v>
      </c>
      <c r="D86383">
        <v>2251</v>
      </c>
      <c r="E86383">
        <v>13</v>
      </c>
      <c r="F86383">
        <v>4</v>
      </c>
    </row>
    <row r="86384" spans="1:6">
      <c r="A86384" s="1">
        <v>35792</v>
      </c>
      <c r="B86384" s="1">
        <v>35787</v>
      </c>
      <c r="C86384">
        <v>846</v>
      </c>
      <c r="D86384">
        <v>2251</v>
      </c>
      <c r="E86384">
        <v>13</v>
      </c>
      <c r="F86384">
        <v>3</v>
      </c>
    </row>
    <row r="86385" spans="1:6">
      <c r="A86385" s="1">
        <v>35792</v>
      </c>
      <c r="B86385" s="1">
        <v>35785</v>
      </c>
      <c r="C86385">
        <v>1195</v>
      </c>
      <c r="D86385">
        <v>2251</v>
      </c>
      <c r="E86385">
        <v>13</v>
      </c>
      <c r="F86385">
        <v>3</v>
      </c>
    </row>
    <row r="86386" spans="1:6">
      <c r="A86386" s="1">
        <v>35792</v>
      </c>
      <c r="B86386" s="1">
        <v>35788</v>
      </c>
      <c r="C86386">
        <v>147</v>
      </c>
      <c r="D86386">
        <v>2251</v>
      </c>
      <c r="E86386">
        <v>13</v>
      </c>
      <c r="F86386">
        <v>3</v>
      </c>
    </row>
    <row r="86387" spans="1:6">
      <c r="A86387" s="1">
        <v>35792</v>
      </c>
      <c r="B86387" s="1">
        <v>35789</v>
      </c>
      <c r="C86387">
        <v>917</v>
      </c>
      <c r="D86387">
        <v>3647</v>
      </c>
      <c r="E86387">
        <v>13</v>
      </c>
      <c r="F86387">
        <v>3</v>
      </c>
    </row>
    <row r="86388" spans="1:6">
      <c r="A86388" s="1">
        <v>35792</v>
      </c>
      <c r="B86388" s="1">
        <v>35786</v>
      </c>
      <c r="C86388">
        <v>667</v>
      </c>
      <c r="D86388">
        <v>3647</v>
      </c>
      <c r="E86388">
        <v>13</v>
      </c>
      <c r="F86388">
        <v>2</v>
      </c>
    </row>
    <row r="86389" spans="1:6">
      <c r="A86389" s="1">
        <v>35792</v>
      </c>
      <c r="B86389" s="1">
        <v>35791</v>
      </c>
      <c r="C86389">
        <v>1416</v>
      </c>
      <c r="D86389">
        <v>3647</v>
      </c>
      <c r="E86389">
        <v>13</v>
      </c>
      <c r="F86389">
        <v>3</v>
      </c>
    </row>
    <row r="86390" spans="1:6">
      <c r="A86390" s="1">
        <v>35792</v>
      </c>
      <c r="B86390" s="1">
        <v>35789</v>
      </c>
      <c r="C86390">
        <v>313</v>
      </c>
      <c r="D86390">
        <v>3647</v>
      </c>
      <c r="E86390">
        <v>13</v>
      </c>
      <c r="F86390">
        <v>4</v>
      </c>
    </row>
    <row r="86391" spans="1:6">
      <c r="A86391" s="1">
        <v>35792</v>
      </c>
      <c r="B86391" s="1">
        <v>35790</v>
      </c>
      <c r="C86391">
        <v>953</v>
      </c>
      <c r="D86391">
        <v>1721</v>
      </c>
      <c r="E86391">
        <v>13</v>
      </c>
      <c r="F86391">
        <v>3</v>
      </c>
    </row>
    <row r="86392" spans="1:6">
      <c r="A86392" s="1">
        <v>35792</v>
      </c>
      <c r="B86392" s="1">
        <v>35791</v>
      </c>
      <c r="C86392">
        <v>1363</v>
      </c>
      <c r="D86392">
        <v>2042</v>
      </c>
      <c r="E86392">
        <v>13</v>
      </c>
      <c r="F86392">
        <v>5</v>
      </c>
    </row>
    <row r="86393" spans="1:6">
      <c r="A86393" s="1">
        <v>35792</v>
      </c>
      <c r="B86393" s="1">
        <v>35786</v>
      </c>
      <c r="C86393">
        <v>860</v>
      </c>
      <c r="D86393">
        <v>2042</v>
      </c>
      <c r="E86393">
        <v>13</v>
      </c>
      <c r="F86393">
        <v>4</v>
      </c>
    </row>
    <row r="86394" spans="1:6">
      <c r="A86394" s="1">
        <v>35792</v>
      </c>
      <c r="B86394" s="1">
        <v>35785</v>
      </c>
      <c r="C86394">
        <v>1542</v>
      </c>
      <c r="D86394">
        <v>2042</v>
      </c>
      <c r="E86394">
        <v>13</v>
      </c>
      <c r="F86394">
        <v>3</v>
      </c>
    </row>
    <row r="86395" spans="1:6">
      <c r="A86395" s="1">
        <v>35792</v>
      </c>
      <c r="B86395" s="1">
        <v>35788</v>
      </c>
      <c r="C86395">
        <v>1053</v>
      </c>
      <c r="D86395">
        <v>2042</v>
      </c>
      <c r="E86395">
        <v>13</v>
      </c>
      <c r="F86395">
        <v>4</v>
      </c>
    </row>
    <row r="86396" spans="1:6">
      <c r="A86396" s="1">
        <v>35792</v>
      </c>
      <c r="B86396" s="1">
        <v>35788</v>
      </c>
      <c r="C86396">
        <v>1170</v>
      </c>
      <c r="D86396">
        <v>7410</v>
      </c>
      <c r="E86396">
        <v>13</v>
      </c>
      <c r="F86396">
        <v>4</v>
      </c>
    </row>
    <row r="86397" spans="1:6">
      <c r="A86397" s="1">
        <v>35792</v>
      </c>
      <c r="B86397" s="1">
        <v>35791</v>
      </c>
      <c r="C86397">
        <v>1026</v>
      </c>
      <c r="D86397">
        <v>7410</v>
      </c>
      <c r="E86397">
        <v>13</v>
      </c>
      <c r="F86397">
        <v>3</v>
      </c>
    </row>
    <row r="86398" spans="1:6">
      <c r="A86398" s="1">
        <v>35792</v>
      </c>
      <c r="B86398" s="1">
        <v>35785</v>
      </c>
      <c r="C86398">
        <v>1010</v>
      </c>
      <c r="D86398">
        <v>7292</v>
      </c>
      <c r="E86398">
        <v>13</v>
      </c>
      <c r="F86398">
        <v>4</v>
      </c>
    </row>
    <row r="86399" spans="1:6">
      <c r="A86399" s="1">
        <v>35792</v>
      </c>
      <c r="B86399" s="1">
        <v>35790</v>
      </c>
      <c r="C86399">
        <v>1093</v>
      </c>
      <c r="D86399">
        <v>7292</v>
      </c>
      <c r="E86399">
        <v>13</v>
      </c>
      <c r="F86399">
        <v>4</v>
      </c>
    </row>
    <row r="86400" spans="1:6">
      <c r="A86400" s="1">
        <v>35792</v>
      </c>
      <c r="B86400" s="1">
        <v>35791</v>
      </c>
      <c r="C86400">
        <v>843</v>
      </c>
      <c r="D86400">
        <v>7292</v>
      </c>
      <c r="E86400">
        <v>13</v>
      </c>
      <c r="F86400">
        <v>3</v>
      </c>
    </row>
    <row r="86401" spans="1:6">
      <c r="A86401" s="1">
        <v>35792</v>
      </c>
      <c r="B86401" s="1">
        <v>35791</v>
      </c>
      <c r="C86401">
        <v>34</v>
      </c>
      <c r="D86401">
        <v>7292</v>
      </c>
      <c r="E86401">
        <v>13</v>
      </c>
      <c r="F86401">
        <v>2</v>
      </c>
    </row>
    <row r="86402" spans="1:6">
      <c r="A86402" s="1">
        <v>35792</v>
      </c>
      <c r="B86402" s="1">
        <v>35791</v>
      </c>
      <c r="C86402">
        <v>903</v>
      </c>
      <c r="D86402">
        <v>7292</v>
      </c>
      <c r="E86402">
        <v>13</v>
      </c>
      <c r="F86402">
        <v>3</v>
      </c>
    </row>
    <row r="86403" spans="1:6">
      <c r="A86403" s="1">
        <v>35792</v>
      </c>
      <c r="B86403" s="1">
        <v>35790</v>
      </c>
      <c r="C86403">
        <v>267</v>
      </c>
      <c r="D86403">
        <v>7292</v>
      </c>
      <c r="E86403">
        <v>13</v>
      </c>
      <c r="F86403">
        <v>4</v>
      </c>
    </row>
    <row r="86404" spans="1:6">
      <c r="A86404" s="1">
        <v>35792</v>
      </c>
      <c r="B86404" s="1">
        <v>35785</v>
      </c>
      <c r="C86404">
        <v>574</v>
      </c>
      <c r="D86404">
        <v>9236</v>
      </c>
      <c r="E86404">
        <v>13</v>
      </c>
      <c r="F86404">
        <v>2</v>
      </c>
    </row>
    <row r="86405" spans="1:6">
      <c r="A86405" s="1">
        <v>35792</v>
      </c>
      <c r="B86405" s="1">
        <v>35787</v>
      </c>
      <c r="C86405">
        <v>85</v>
      </c>
      <c r="D86405">
        <v>9236</v>
      </c>
      <c r="E86405">
        <v>13</v>
      </c>
      <c r="F86405">
        <v>3</v>
      </c>
    </row>
    <row r="86406" spans="1:6">
      <c r="A86406" s="1">
        <v>35792</v>
      </c>
      <c r="B86406" s="1">
        <v>35786</v>
      </c>
      <c r="C86406">
        <v>408</v>
      </c>
      <c r="D86406">
        <v>9236</v>
      </c>
      <c r="E86406">
        <v>13</v>
      </c>
      <c r="F86406">
        <v>3</v>
      </c>
    </row>
    <row r="86407" spans="1:6">
      <c r="A86407" s="1">
        <v>35792</v>
      </c>
      <c r="B86407" s="1">
        <v>35788</v>
      </c>
      <c r="C86407">
        <v>584</v>
      </c>
      <c r="D86407">
        <v>9236</v>
      </c>
      <c r="E86407">
        <v>13</v>
      </c>
      <c r="F86407">
        <v>2</v>
      </c>
    </row>
    <row r="86408" spans="1:6">
      <c r="A86408" s="1">
        <v>35792</v>
      </c>
      <c r="B86408" s="1">
        <v>35785</v>
      </c>
      <c r="C86408">
        <v>468</v>
      </c>
      <c r="D86408">
        <v>9236</v>
      </c>
      <c r="E86408">
        <v>13</v>
      </c>
      <c r="F86408">
        <v>3</v>
      </c>
    </row>
    <row r="86409" spans="1:6">
      <c r="A86409" s="1">
        <v>35792</v>
      </c>
      <c r="B86409" s="1">
        <v>35786</v>
      </c>
      <c r="C86409">
        <v>817</v>
      </c>
      <c r="D86409">
        <v>9236</v>
      </c>
      <c r="E86409">
        <v>13</v>
      </c>
      <c r="F86409">
        <v>3</v>
      </c>
    </row>
    <row r="86410" spans="1:6">
      <c r="A86410" s="1">
        <v>35792</v>
      </c>
      <c r="B86410" s="1">
        <v>35787</v>
      </c>
      <c r="C86410">
        <v>1327</v>
      </c>
      <c r="D86410">
        <v>9236</v>
      </c>
      <c r="E86410">
        <v>13</v>
      </c>
      <c r="F86410">
        <v>2</v>
      </c>
    </row>
    <row r="86411" spans="1:6">
      <c r="A86411" s="1">
        <v>35792</v>
      </c>
      <c r="B86411" s="1">
        <v>35791</v>
      </c>
      <c r="C86411">
        <v>857</v>
      </c>
      <c r="D86411">
        <v>465</v>
      </c>
      <c r="E86411">
        <v>13</v>
      </c>
      <c r="F86411">
        <v>2</v>
      </c>
    </row>
    <row r="86412" spans="1:6">
      <c r="A86412" s="1">
        <v>35792</v>
      </c>
      <c r="B86412" s="1">
        <v>35791</v>
      </c>
      <c r="C86412">
        <v>381</v>
      </c>
      <c r="D86412">
        <v>465</v>
      </c>
      <c r="E86412">
        <v>13</v>
      </c>
      <c r="F86412">
        <v>4</v>
      </c>
    </row>
    <row r="86413" spans="1:6">
      <c r="A86413" s="1">
        <v>35792</v>
      </c>
      <c r="B86413" s="1">
        <v>35786</v>
      </c>
      <c r="C86413">
        <v>252</v>
      </c>
      <c r="D86413">
        <v>465</v>
      </c>
      <c r="E86413">
        <v>13</v>
      </c>
      <c r="F86413">
        <v>4</v>
      </c>
    </row>
    <row r="86414" spans="1:6">
      <c r="A86414" s="1">
        <v>35792</v>
      </c>
      <c r="B86414" s="1">
        <v>35788</v>
      </c>
      <c r="C86414">
        <v>1466</v>
      </c>
      <c r="D86414">
        <v>465</v>
      </c>
      <c r="E86414">
        <v>13</v>
      </c>
      <c r="F86414">
        <v>4</v>
      </c>
    </row>
    <row r="86415" spans="1:6">
      <c r="A86415" s="1">
        <v>35792</v>
      </c>
      <c r="B86415" s="1">
        <v>35789</v>
      </c>
      <c r="C86415">
        <v>524</v>
      </c>
      <c r="D86415">
        <v>465</v>
      </c>
      <c r="E86415">
        <v>13</v>
      </c>
      <c r="F86415">
        <v>3</v>
      </c>
    </row>
    <row r="86416" spans="1:6">
      <c r="A86416" s="1">
        <v>35792</v>
      </c>
      <c r="B86416" s="1">
        <v>35785</v>
      </c>
      <c r="C86416">
        <v>235</v>
      </c>
      <c r="D86416">
        <v>465</v>
      </c>
      <c r="E86416">
        <v>13</v>
      </c>
      <c r="F86416">
        <v>3</v>
      </c>
    </row>
    <row r="86417" spans="1:6">
      <c r="A86417" s="1">
        <v>35792</v>
      </c>
      <c r="B86417" s="1">
        <v>35790</v>
      </c>
      <c r="C86417">
        <v>1516</v>
      </c>
      <c r="D86417">
        <v>465</v>
      </c>
      <c r="E86417">
        <v>13</v>
      </c>
      <c r="F86417">
        <v>2</v>
      </c>
    </row>
    <row r="86418" spans="1:6">
      <c r="A86418" s="1">
        <v>35792</v>
      </c>
      <c r="B86418" s="1">
        <v>35785</v>
      </c>
      <c r="C86418">
        <v>581</v>
      </c>
      <c r="D86418">
        <v>8269</v>
      </c>
      <c r="E86418">
        <v>13</v>
      </c>
      <c r="F86418">
        <v>2</v>
      </c>
    </row>
    <row r="86419" spans="1:6">
      <c r="A86419" s="1">
        <v>35792</v>
      </c>
      <c r="B86419" s="1">
        <v>35785</v>
      </c>
      <c r="C86419">
        <v>876</v>
      </c>
      <c r="D86419">
        <v>8269</v>
      </c>
      <c r="E86419">
        <v>13</v>
      </c>
      <c r="F86419">
        <v>2</v>
      </c>
    </row>
    <row r="86420" spans="1:6">
      <c r="A86420" s="1">
        <v>35792</v>
      </c>
      <c r="B86420" s="1">
        <v>35787</v>
      </c>
      <c r="C86420">
        <v>1446</v>
      </c>
      <c r="D86420">
        <v>8814</v>
      </c>
      <c r="E86420">
        <v>13</v>
      </c>
      <c r="F86420">
        <v>4</v>
      </c>
    </row>
    <row r="86421" spans="1:6">
      <c r="A86421" s="1">
        <v>35792</v>
      </c>
      <c r="B86421" s="1">
        <v>35789</v>
      </c>
      <c r="C86421">
        <v>1396</v>
      </c>
      <c r="D86421">
        <v>8814</v>
      </c>
      <c r="E86421">
        <v>13</v>
      </c>
      <c r="F86421">
        <v>3</v>
      </c>
    </row>
    <row r="86422" spans="1:6">
      <c r="A86422" s="1">
        <v>35792</v>
      </c>
      <c r="B86422" s="1">
        <v>35789</v>
      </c>
      <c r="C86422">
        <v>1546</v>
      </c>
      <c r="D86422">
        <v>8814</v>
      </c>
      <c r="E86422">
        <v>13</v>
      </c>
      <c r="F86422">
        <v>3</v>
      </c>
    </row>
    <row r="86423" spans="1:6">
      <c r="A86423" s="1">
        <v>35792</v>
      </c>
      <c r="B86423" s="1">
        <v>35790</v>
      </c>
      <c r="C86423">
        <v>1097</v>
      </c>
      <c r="D86423">
        <v>8814</v>
      </c>
      <c r="E86423">
        <v>13</v>
      </c>
      <c r="F86423">
        <v>4</v>
      </c>
    </row>
    <row r="86424" spans="1:6">
      <c r="A86424" s="1">
        <v>35792</v>
      </c>
      <c r="B86424" s="1">
        <v>35786</v>
      </c>
      <c r="C86424">
        <v>887</v>
      </c>
      <c r="D86424">
        <v>8814</v>
      </c>
      <c r="E86424">
        <v>13</v>
      </c>
      <c r="F86424">
        <v>4</v>
      </c>
    </row>
    <row r="86425" spans="1:6">
      <c r="A86425" s="1">
        <v>35792</v>
      </c>
      <c r="B86425" s="1">
        <v>35785</v>
      </c>
      <c r="C86425">
        <v>1103</v>
      </c>
      <c r="D86425">
        <v>8814</v>
      </c>
      <c r="E86425">
        <v>13</v>
      </c>
      <c r="F86425">
        <v>3</v>
      </c>
    </row>
    <row r="86426" spans="1:6">
      <c r="A86426" s="1">
        <v>35792</v>
      </c>
      <c r="B86426" s="1">
        <v>35790</v>
      </c>
      <c r="C86426">
        <v>454</v>
      </c>
      <c r="D86426">
        <v>8814</v>
      </c>
      <c r="E86426">
        <v>13</v>
      </c>
      <c r="F86426">
        <v>4</v>
      </c>
    </row>
    <row r="86427" spans="1:6">
      <c r="A86427" s="1">
        <v>35792</v>
      </c>
      <c r="B86427" s="1">
        <v>35789</v>
      </c>
      <c r="C86427">
        <v>1143</v>
      </c>
      <c r="D86427">
        <v>8274</v>
      </c>
      <c r="E86427">
        <v>13</v>
      </c>
      <c r="F86427">
        <v>2</v>
      </c>
    </row>
    <row r="86428" spans="1:6">
      <c r="A86428" s="1">
        <v>35792</v>
      </c>
      <c r="B86428" s="1">
        <v>35791</v>
      </c>
      <c r="C86428">
        <v>1479</v>
      </c>
      <c r="D86428">
        <v>8274</v>
      </c>
      <c r="E86428">
        <v>13</v>
      </c>
      <c r="F86428">
        <v>2</v>
      </c>
    </row>
    <row r="86429" spans="1:6">
      <c r="A86429" s="1">
        <v>35792</v>
      </c>
      <c r="B86429" s="1">
        <v>35791</v>
      </c>
      <c r="C86429">
        <v>105</v>
      </c>
      <c r="D86429">
        <v>3388</v>
      </c>
      <c r="E86429">
        <v>13</v>
      </c>
      <c r="F86429">
        <v>2</v>
      </c>
    </row>
    <row r="86430" spans="1:6">
      <c r="A86430" s="1">
        <v>35792</v>
      </c>
      <c r="B86430" s="1">
        <v>35785</v>
      </c>
      <c r="C86430">
        <v>747</v>
      </c>
      <c r="D86430">
        <v>3388</v>
      </c>
      <c r="E86430">
        <v>13</v>
      </c>
      <c r="F86430">
        <v>4</v>
      </c>
    </row>
    <row r="86431" spans="1:6">
      <c r="A86431" s="1">
        <v>35792</v>
      </c>
      <c r="B86431" s="1">
        <v>35790</v>
      </c>
      <c r="C86431">
        <v>377</v>
      </c>
      <c r="D86431">
        <v>3388</v>
      </c>
      <c r="E86431">
        <v>13</v>
      </c>
      <c r="F86431">
        <v>2</v>
      </c>
    </row>
    <row r="86432" spans="1:6">
      <c r="A86432" s="1">
        <v>35792</v>
      </c>
      <c r="B86432" s="1">
        <v>35785</v>
      </c>
      <c r="C86432">
        <v>660</v>
      </c>
      <c r="D86432">
        <v>3388</v>
      </c>
      <c r="E86432">
        <v>13</v>
      </c>
      <c r="F86432">
        <v>4</v>
      </c>
    </row>
    <row r="86433" spans="1:6">
      <c r="A86433" s="1">
        <v>35792</v>
      </c>
      <c r="B86433" s="1">
        <v>35785</v>
      </c>
      <c r="C86433">
        <v>1369</v>
      </c>
      <c r="D86433">
        <v>3388</v>
      </c>
      <c r="E86433">
        <v>13</v>
      </c>
      <c r="F86433">
        <v>4</v>
      </c>
    </row>
    <row r="86434" spans="1:6">
      <c r="A86434" s="1">
        <v>35792</v>
      </c>
      <c r="B86434" s="1">
        <v>35788</v>
      </c>
      <c r="C86434">
        <v>1213</v>
      </c>
      <c r="D86434">
        <v>3388</v>
      </c>
      <c r="E86434">
        <v>13</v>
      </c>
      <c r="F86434">
        <v>3</v>
      </c>
    </row>
    <row r="86435" spans="1:6">
      <c r="A86435" s="1">
        <v>35792</v>
      </c>
      <c r="B86435" s="1">
        <v>35789</v>
      </c>
      <c r="C86435">
        <v>241</v>
      </c>
      <c r="D86435">
        <v>1330</v>
      </c>
      <c r="E86435">
        <v>13</v>
      </c>
      <c r="F86435">
        <v>2</v>
      </c>
    </row>
    <row r="86436" spans="1:6">
      <c r="A86436" s="1">
        <v>35792</v>
      </c>
      <c r="B86436" s="1">
        <v>35791</v>
      </c>
      <c r="C86436">
        <v>312</v>
      </c>
      <c r="D86436">
        <v>1330</v>
      </c>
      <c r="E86436">
        <v>13</v>
      </c>
      <c r="F86436">
        <v>5</v>
      </c>
    </row>
    <row r="86437" spans="1:6">
      <c r="A86437" s="1">
        <v>35792</v>
      </c>
      <c r="B86437" s="1">
        <v>35786</v>
      </c>
      <c r="C86437">
        <v>928</v>
      </c>
      <c r="D86437">
        <v>1330</v>
      </c>
      <c r="E86437">
        <v>13</v>
      </c>
      <c r="F86437">
        <v>4</v>
      </c>
    </row>
    <row r="86438" spans="1:6">
      <c r="A86438" s="1">
        <v>35792</v>
      </c>
      <c r="B86438" s="1">
        <v>35789</v>
      </c>
      <c r="C86438">
        <v>225</v>
      </c>
      <c r="D86438">
        <v>1330</v>
      </c>
      <c r="E86438">
        <v>13</v>
      </c>
      <c r="F86438">
        <v>4</v>
      </c>
    </row>
    <row r="86439" spans="1:6">
      <c r="A86439" s="1">
        <v>35792</v>
      </c>
      <c r="B86439" s="1">
        <v>35790</v>
      </c>
      <c r="C86439">
        <v>328</v>
      </c>
      <c r="D86439">
        <v>5329</v>
      </c>
      <c r="E86439">
        <v>13</v>
      </c>
      <c r="F86439">
        <v>3</v>
      </c>
    </row>
    <row r="86440" spans="1:6">
      <c r="A86440" s="1">
        <v>35792</v>
      </c>
      <c r="B86440" s="1">
        <v>35787</v>
      </c>
      <c r="C86440">
        <v>878</v>
      </c>
      <c r="D86440">
        <v>5329</v>
      </c>
      <c r="E86440">
        <v>13</v>
      </c>
      <c r="F86440">
        <v>3</v>
      </c>
    </row>
    <row r="86441" spans="1:6">
      <c r="A86441" s="1">
        <v>35792</v>
      </c>
      <c r="B86441" s="1">
        <v>35791</v>
      </c>
      <c r="C86441">
        <v>374</v>
      </c>
      <c r="D86441">
        <v>5329</v>
      </c>
      <c r="E86441">
        <v>13</v>
      </c>
      <c r="F86441">
        <v>4</v>
      </c>
    </row>
    <row r="86442" spans="1:6">
      <c r="A86442" s="1">
        <v>35792</v>
      </c>
      <c r="B86442" s="1">
        <v>35788</v>
      </c>
      <c r="C86442">
        <v>1183</v>
      </c>
      <c r="D86442">
        <v>7806</v>
      </c>
      <c r="E86442">
        <v>13</v>
      </c>
      <c r="F86442">
        <v>2</v>
      </c>
    </row>
    <row r="86443" spans="1:6">
      <c r="A86443" s="1">
        <v>35792</v>
      </c>
      <c r="B86443" s="1">
        <v>35790</v>
      </c>
      <c r="C86443">
        <v>601</v>
      </c>
      <c r="D86443">
        <v>7806</v>
      </c>
      <c r="E86443">
        <v>13</v>
      </c>
      <c r="F86443">
        <v>2</v>
      </c>
    </row>
    <row r="86444" spans="1:6">
      <c r="A86444" s="1">
        <v>35792</v>
      </c>
      <c r="B86444" s="1">
        <v>35791</v>
      </c>
      <c r="C86444">
        <v>790</v>
      </c>
      <c r="D86444">
        <v>7806</v>
      </c>
      <c r="E86444">
        <v>13</v>
      </c>
      <c r="F86444">
        <v>3</v>
      </c>
    </row>
    <row r="86445" spans="1:6">
      <c r="A86445" s="1">
        <v>35792</v>
      </c>
      <c r="B86445" s="1">
        <v>35789</v>
      </c>
      <c r="C86445">
        <v>1367</v>
      </c>
      <c r="D86445">
        <v>7806</v>
      </c>
      <c r="E86445">
        <v>13</v>
      </c>
      <c r="F86445">
        <v>2</v>
      </c>
    </row>
    <row r="86446" spans="1:6">
      <c r="A86446" s="1">
        <v>35792</v>
      </c>
      <c r="B86446" s="1">
        <v>35787</v>
      </c>
      <c r="C86446">
        <v>52</v>
      </c>
      <c r="D86446">
        <v>7806</v>
      </c>
      <c r="E86446">
        <v>13</v>
      </c>
      <c r="F86446">
        <v>3</v>
      </c>
    </row>
    <row r="86447" spans="1:6">
      <c r="A86447" s="1">
        <v>35792</v>
      </c>
      <c r="B86447" s="1">
        <v>35785</v>
      </c>
      <c r="C86447">
        <v>1104</v>
      </c>
      <c r="D86447">
        <v>7292</v>
      </c>
      <c r="E86447">
        <v>13</v>
      </c>
      <c r="F86447">
        <v>4</v>
      </c>
    </row>
    <row r="86448" spans="1:6">
      <c r="A86448" s="1">
        <v>35792</v>
      </c>
      <c r="B86448" s="1">
        <v>35789</v>
      </c>
      <c r="C86448">
        <v>815</v>
      </c>
      <c r="D86448">
        <v>7292</v>
      </c>
      <c r="E86448">
        <v>13</v>
      </c>
      <c r="F86448">
        <v>3</v>
      </c>
    </row>
    <row r="86449" spans="1:6">
      <c r="A86449" s="1">
        <v>35792</v>
      </c>
      <c r="B86449" s="1">
        <v>35787</v>
      </c>
      <c r="C86449">
        <v>538</v>
      </c>
      <c r="D86449">
        <v>7292</v>
      </c>
      <c r="E86449">
        <v>13</v>
      </c>
      <c r="F86449">
        <v>3</v>
      </c>
    </row>
    <row r="86450" spans="1:6">
      <c r="A86450" s="1">
        <v>35792</v>
      </c>
      <c r="B86450" s="1">
        <v>35789</v>
      </c>
      <c r="C86450">
        <v>1120</v>
      </c>
      <c r="D86450">
        <v>7355</v>
      </c>
      <c r="E86450">
        <v>13</v>
      </c>
      <c r="F86450">
        <v>3</v>
      </c>
    </row>
    <row r="86451" spans="1:6">
      <c r="A86451" s="1">
        <v>35792</v>
      </c>
      <c r="B86451" s="1">
        <v>35790</v>
      </c>
      <c r="C86451">
        <v>765</v>
      </c>
      <c r="D86451">
        <v>7355</v>
      </c>
      <c r="E86451">
        <v>13</v>
      </c>
      <c r="F86451">
        <v>3</v>
      </c>
    </row>
    <row r="86452" spans="1:6">
      <c r="A86452" s="1">
        <v>35792</v>
      </c>
      <c r="B86452" s="1">
        <v>35791</v>
      </c>
      <c r="C86452">
        <v>688</v>
      </c>
      <c r="D86452">
        <v>7355</v>
      </c>
      <c r="E86452">
        <v>13</v>
      </c>
      <c r="F86452">
        <v>4</v>
      </c>
    </row>
    <row r="86453" spans="1:6">
      <c r="A86453" s="1">
        <v>35792</v>
      </c>
      <c r="B86453" s="1">
        <v>35791</v>
      </c>
      <c r="C86453">
        <v>505</v>
      </c>
      <c r="D86453">
        <v>7355</v>
      </c>
      <c r="E86453">
        <v>13</v>
      </c>
      <c r="F86453">
        <v>3</v>
      </c>
    </row>
    <row r="86454" spans="1:6">
      <c r="A86454" s="1">
        <v>35792</v>
      </c>
      <c r="B86454" s="1">
        <v>35788</v>
      </c>
      <c r="C86454">
        <v>1380</v>
      </c>
      <c r="D86454">
        <v>7203</v>
      </c>
      <c r="E86454">
        <v>13</v>
      </c>
      <c r="F86454">
        <v>4</v>
      </c>
    </row>
    <row r="86455" spans="1:6">
      <c r="A86455" s="1">
        <v>35792</v>
      </c>
      <c r="B86455" s="1">
        <v>35791</v>
      </c>
      <c r="C86455">
        <v>399</v>
      </c>
      <c r="D86455">
        <v>7203</v>
      </c>
      <c r="E86455">
        <v>13</v>
      </c>
      <c r="F86455">
        <v>3</v>
      </c>
    </row>
    <row r="86456" spans="1:6">
      <c r="A86456" s="1">
        <v>35792</v>
      </c>
      <c r="B86456" s="1">
        <v>35789</v>
      </c>
      <c r="C86456">
        <v>642</v>
      </c>
      <c r="D86456">
        <v>7203</v>
      </c>
      <c r="E86456">
        <v>13</v>
      </c>
      <c r="F86456">
        <v>4</v>
      </c>
    </row>
    <row r="86457" spans="1:6">
      <c r="A86457" s="1">
        <v>35792</v>
      </c>
      <c r="B86457" s="1">
        <v>35786</v>
      </c>
      <c r="C86457">
        <v>326</v>
      </c>
      <c r="D86457">
        <v>7203</v>
      </c>
      <c r="E86457">
        <v>13</v>
      </c>
      <c r="F86457">
        <v>3</v>
      </c>
    </row>
    <row r="86458" spans="1:6">
      <c r="A86458" s="1">
        <v>35792</v>
      </c>
      <c r="B86458" s="1">
        <v>35791</v>
      </c>
      <c r="C86458">
        <v>1274</v>
      </c>
      <c r="D86458">
        <v>7203</v>
      </c>
      <c r="E86458">
        <v>13</v>
      </c>
      <c r="F86458">
        <v>5</v>
      </c>
    </row>
    <row r="86459" spans="1:6">
      <c r="A86459" s="1">
        <v>35792</v>
      </c>
      <c r="B86459" s="1">
        <v>35786</v>
      </c>
      <c r="C86459">
        <v>1131</v>
      </c>
      <c r="D86459">
        <v>7203</v>
      </c>
      <c r="E86459">
        <v>13</v>
      </c>
      <c r="F86459">
        <v>4</v>
      </c>
    </row>
    <row r="86460" spans="1:6">
      <c r="A86460" s="1">
        <v>35792</v>
      </c>
      <c r="B86460" s="1">
        <v>35786</v>
      </c>
      <c r="C86460">
        <v>945</v>
      </c>
      <c r="D86460">
        <v>3360</v>
      </c>
      <c r="E86460">
        <v>13</v>
      </c>
      <c r="F86460">
        <v>4</v>
      </c>
    </row>
    <row r="86461" spans="1:6">
      <c r="A86461" s="1">
        <v>35792</v>
      </c>
      <c r="B86461" s="1">
        <v>35791</v>
      </c>
      <c r="C86461">
        <v>535</v>
      </c>
      <c r="D86461">
        <v>3360</v>
      </c>
      <c r="E86461">
        <v>13</v>
      </c>
      <c r="F86461">
        <v>4</v>
      </c>
    </row>
    <row r="86462" spans="1:6">
      <c r="A86462" s="1">
        <v>35792</v>
      </c>
      <c r="B86462" s="1">
        <v>35789</v>
      </c>
      <c r="C86462">
        <v>1351</v>
      </c>
      <c r="D86462">
        <v>3360</v>
      </c>
      <c r="E86462">
        <v>13</v>
      </c>
      <c r="F86462">
        <v>3</v>
      </c>
    </row>
    <row r="86463" spans="1:6">
      <c r="A86463" s="1">
        <v>35792</v>
      </c>
      <c r="B86463" s="1">
        <v>35786</v>
      </c>
      <c r="C86463">
        <v>462</v>
      </c>
      <c r="D86463">
        <v>3360</v>
      </c>
      <c r="E86463">
        <v>13</v>
      </c>
      <c r="F86463">
        <v>2</v>
      </c>
    </row>
    <row r="86464" spans="1:6">
      <c r="A86464" s="1">
        <v>35792</v>
      </c>
      <c r="B86464" s="1">
        <v>35788</v>
      </c>
      <c r="C86464">
        <v>839</v>
      </c>
      <c r="D86464">
        <v>3360</v>
      </c>
      <c r="E86464">
        <v>13</v>
      </c>
      <c r="F86464">
        <v>3</v>
      </c>
    </row>
    <row r="86465" spans="1:6">
      <c r="A86465" s="1">
        <v>35792</v>
      </c>
      <c r="B86465" s="1">
        <v>35786</v>
      </c>
      <c r="C86465">
        <v>1267</v>
      </c>
      <c r="D86465">
        <v>3360</v>
      </c>
      <c r="E86465">
        <v>13</v>
      </c>
      <c r="F86465">
        <v>4</v>
      </c>
    </row>
    <row r="86466" spans="1:6">
      <c r="A86466" s="1">
        <v>35792</v>
      </c>
      <c r="B86466" s="1">
        <v>35788</v>
      </c>
      <c r="C86466">
        <v>1201</v>
      </c>
      <c r="D86466">
        <v>2645</v>
      </c>
      <c r="E86466">
        <v>22</v>
      </c>
      <c r="F86466">
        <v>1</v>
      </c>
    </row>
    <row r="86467" spans="1:6">
      <c r="A86467" s="1">
        <v>35792</v>
      </c>
      <c r="B86467" s="1">
        <v>35790</v>
      </c>
      <c r="C86467">
        <v>1292</v>
      </c>
      <c r="D86467">
        <v>5068</v>
      </c>
      <c r="E86467">
        <v>22</v>
      </c>
      <c r="F86467">
        <v>1</v>
      </c>
    </row>
    <row r="86468" spans="1:6">
      <c r="A86468" s="1">
        <v>35792</v>
      </c>
      <c r="B86468" s="1">
        <v>35790</v>
      </c>
      <c r="C86468">
        <v>1188</v>
      </c>
      <c r="D86468">
        <v>5068</v>
      </c>
      <c r="E86468">
        <v>22</v>
      </c>
      <c r="F86468">
        <v>2</v>
      </c>
    </row>
    <row r="86469" spans="1:6">
      <c r="A86469" s="1">
        <v>35792</v>
      </c>
      <c r="B86469" s="1">
        <v>35790</v>
      </c>
      <c r="C86469">
        <v>672</v>
      </c>
      <c r="D86469">
        <v>5068</v>
      </c>
      <c r="E86469">
        <v>22</v>
      </c>
      <c r="F86469">
        <v>2</v>
      </c>
    </row>
    <row r="86470" spans="1:6">
      <c r="A86470" s="1">
        <v>35792</v>
      </c>
      <c r="B86470" s="1">
        <v>35787</v>
      </c>
      <c r="C86470">
        <v>1076</v>
      </c>
      <c r="D86470">
        <v>5068</v>
      </c>
      <c r="E86470">
        <v>22</v>
      </c>
      <c r="F86470">
        <v>3</v>
      </c>
    </row>
    <row r="86471" spans="1:6">
      <c r="A86471" s="1">
        <v>35792</v>
      </c>
      <c r="B86471" s="1">
        <v>35790</v>
      </c>
      <c r="C86471">
        <v>1392</v>
      </c>
      <c r="D86471">
        <v>6751</v>
      </c>
      <c r="E86471">
        <v>22</v>
      </c>
      <c r="F86471">
        <v>1</v>
      </c>
    </row>
    <row r="86472" spans="1:6">
      <c r="A86472" s="1">
        <v>35792</v>
      </c>
      <c r="B86472" s="1">
        <v>35791</v>
      </c>
      <c r="C86472">
        <v>889</v>
      </c>
      <c r="D86472">
        <v>6751</v>
      </c>
      <c r="E86472">
        <v>22</v>
      </c>
      <c r="F86472">
        <v>1</v>
      </c>
    </row>
    <row r="86473" spans="1:6">
      <c r="A86473" s="1">
        <v>35792</v>
      </c>
      <c r="B86473" s="1">
        <v>35791</v>
      </c>
      <c r="C86473">
        <v>13</v>
      </c>
      <c r="D86473">
        <v>6751</v>
      </c>
      <c r="E86473">
        <v>22</v>
      </c>
      <c r="F86473">
        <v>3</v>
      </c>
    </row>
    <row r="86474" spans="1:6">
      <c r="A86474" s="1">
        <v>35792</v>
      </c>
      <c r="B86474" s="1">
        <v>35791</v>
      </c>
      <c r="C86474">
        <v>1082</v>
      </c>
      <c r="D86474">
        <v>6751</v>
      </c>
      <c r="E86474">
        <v>22</v>
      </c>
      <c r="F86474">
        <v>2</v>
      </c>
    </row>
    <row r="86475" spans="1:6">
      <c r="A86475" s="1">
        <v>35792</v>
      </c>
      <c r="B86475" s="1">
        <v>35791</v>
      </c>
      <c r="C86475">
        <v>1305</v>
      </c>
      <c r="D86475">
        <v>1115</v>
      </c>
      <c r="E86475">
        <v>22</v>
      </c>
      <c r="F86475">
        <v>2</v>
      </c>
    </row>
    <row r="86476" spans="1:6">
      <c r="A86476" s="1">
        <v>35792</v>
      </c>
      <c r="B86476" s="1">
        <v>35789</v>
      </c>
      <c r="C86476">
        <v>323</v>
      </c>
      <c r="D86476">
        <v>1115</v>
      </c>
      <c r="E86476">
        <v>22</v>
      </c>
      <c r="F86476">
        <v>2</v>
      </c>
    </row>
    <row r="86477" spans="1:6">
      <c r="A86477" s="1">
        <v>35792</v>
      </c>
      <c r="B86477" s="1">
        <v>35789</v>
      </c>
      <c r="C86477">
        <v>566</v>
      </c>
      <c r="D86477">
        <v>1115</v>
      </c>
      <c r="E86477">
        <v>22</v>
      </c>
      <c r="F86477">
        <v>1</v>
      </c>
    </row>
    <row r="86478" spans="1:6">
      <c r="A86478" s="1">
        <v>35792</v>
      </c>
      <c r="B86478" s="1">
        <v>35789</v>
      </c>
      <c r="C86478">
        <v>250</v>
      </c>
      <c r="D86478">
        <v>1115</v>
      </c>
      <c r="E86478">
        <v>22</v>
      </c>
      <c r="F86478">
        <v>3</v>
      </c>
    </row>
    <row r="86479" spans="1:6">
      <c r="A86479" s="1">
        <v>35792</v>
      </c>
      <c r="B86479" s="1">
        <v>35785</v>
      </c>
      <c r="C86479">
        <v>1199</v>
      </c>
      <c r="D86479">
        <v>1115</v>
      </c>
      <c r="E86479">
        <v>22</v>
      </c>
      <c r="F86479">
        <v>2</v>
      </c>
    </row>
    <row r="86480" spans="1:6">
      <c r="A86480" s="1">
        <v>35792</v>
      </c>
      <c r="B86480" s="1">
        <v>35789</v>
      </c>
      <c r="C86480">
        <v>330</v>
      </c>
      <c r="D86480">
        <v>6751</v>
      </c>
      <c r="E86480">
        <v>22</v>
      </c>
      <c r="F86480">
        <v>2</v>
      </c>
    </row>
    <row r="86481" spans="1:6">
      <c r="A86481" s="1">
        <v>35792</v>
      </c>
      <c r="B86481" s="1">
        <v>35789</v>
      </c>
      <c r="C86481">
        <v>1346</v>
      </c>
      <c r="D86481">
        <v>6751</v>
      </c>
      <c r="E86481">
        <v>22</v>
      </c>
      <c r="F86481">
        <v>1</v>
      </c>
    </row>
    <row r="86482" spans="1:6">
      <c r="A86482" s="1">
        <v>35792</v>
      </c>
      <c r="B86482" s="1">
        <v>35789</v>
      </c>
      <c r="C86482">
        <v>1002</v>
      </c>
      <c r="D86482">
        <v>6751</v>
      </c>
      <c r="E86482">
        <v>22</v>
      </c>
      <c r="F86482">
        <v>2</v>
      </c>
    </row>
    <row r="86483" spans="1:6">
      <c r="A86483" s="1">
        <v>35792</v>
      </c>
      <c r="B86483" s="1">
        <v>35788</v>
      </c>
      <c r="C86483">
        <v>763</v>
      </c>
      <c r="D86483">
        <v>1107</v>
      </c>
      <c r="E86483">
        <v>22</v>
      </c>
      <c r="F86483">
        <v>1</v>
      </c>
    </row>
    <row r="86484" spans="1:6">
      <c r="A86484" s="1">
        <v>35792</v>
      </c>
      <c r="B86484" s="1">
        <v>35786</v>
      </c>
      <c r="C86484">
        <v>47</v>
      </c>
      <c r="D86484">
        <v>1107</v>
      </c>
      <c r="E86484">
        <v>22</v>
      </c>
      <c r="F86484">
        <v>1</v>
      </c>
    </row>
    <row r="86485" spans="1:6">
      <c r="A86485" s="1">
        <v>35792</v>
      </c>
      <c r="B86485" s="1">
        <v>35791</v>
      </c>
      <c r="C86485">
        <v>10</v>
      </c>
      <c r="D86485">
        <v>8060</v>
      </c>
      <c r="E86485">
        <v>22</v>
      </c>
      <c r="F86485">
        <v>1</v>
      </c>
    </row>
    <row r="86486" spans="1:6">
      <c r="A86486" s="1">
        <v>35792</v>
      </c>
      <c r="B86486" s="1">
        <v>35791</v>
      </c>
      <c r="C86486">
        <v>1479</v>
      </c>
      <c r="D86486">
        <v>8060</v>
      </c>
      <c r="E86486">
        <v>22</v>
      </c>
      <c r="F86486">
        <v>3</v>
      </c>
    </row>
    <row r="86487" spans="1:6">
      <c r="A86487" s="1">
        <v>35792</v>
      </c>
      <c r="B86487" s="1">
        <v>35785</v>
      </c>
      <c r="C86487">
        <v>603</v>
      </c>
      <c r="D86487">
        <v>8060</v>
      </c>
      <c r="E86487">
        <v>22</v>
      </c>
      <c r="F86487">
        <v>2</v>
      </c>
    </row>
    <row r="86488" spans="1:6">
      <c r="A86488" s="1">
        <v>35792</v>
      </c>
      <c r="B86488" s="1">
        <v>35790</v>
      </c>
      <c r="C86488">
        <v>114</v>
      </c>
      <c r="D86488">
        <v>8060</v>
      </c>
      <c r="E86488">
        <v>22</v>
      </c>
      <c r="F86488">
        <v>1</v>
      </c>
    </row>
    <row r="86489" spans="1:6">
      <c r="A86489" s="1">
        <v>35792</v>
      </c>
      <c r="B86489" s="1">
        <v>35789</v>
      </c>
      <c r="C86489">
        <v>437</v>
      </c>
      <c r="D86489">
        <v>8060</v>
      </c>
      <c r="E86489">
        <v>22</v>
      </c>
      <c r="F86489">
        <v>1</v>
      </c>
    </row>
    <row r="86490" spans="1:6">
      <c r="A86490" s="1">
        <v>35792</v>
      </c>
      <c r="B86490" s="1">
        <v>35785</v>
      </c>
      <c r="C86490">
        <v>231</v>
      </c>
      <c r="D86490">
        <v>7683</v>
      </c>
      <c r="E86490">
        <v>22</v>
      </c>
      <c r="F86490">
        <v>2</v>
      </c>
    </row>
    <row r="86491" spans="1:6">
      <c r="A86491" s="1">
        <v>35792</v>
      </c>
      <c r="B86491" s="1">
        <v>35788</v>
      </c>
      <c r="C86491">
        <v>87</v>
      </c>
      <c r="D86491">
        <v>7683</v>
      </c>
      <c r="E86491">
        <v>22</v>
      </c>
      <c r="F86491">
        <v>2</v>
      </c>
    </row>
    <row r="86492" spans="1:6">
      <c r="A86492" s="1">
        <v>35792</v>
      </c>
      <c r="B86492" s="1">
        <v>35789</v>
      </c>
      <c r="C86492">
        <v>104</v>
      </c>
      <c r="D86492">
        <v>7683</v>
      </c>
      <c r="E86492">
        <v>22</v>
      </c>
      <c r="F86492">
        <v>2</v>
      </c>
    </row>
    <row r="86493" spans="1:6">
      <c r="A86493" s="1">
        <v>35792</v>
      </c>
      <c r="B86493" s="1">
        <v>35790</v>
      </c>
      <c r="C86493">
        <v>54</v>
      </c>
      <c r="D86493">
        <v>7683</v>
      </c>
      <c r="E86493">
        <v>22</v>
      </c>
      <c r="F86493">
        <v>2</v>
      </c>
    </row>
    <row r="86494" spans="1:6">
      <c r="A86494" s="1">
        <v>35792</v>
      </c>
      <c r="B86494" s="1">
        <v>35787</v>
      </c>
      <c r="C86494">
        <v>1288</v>
      </c>
      <c r="D86494">
        <v>5677</v>
      </c>
      <c r="E86494">
        <v>22</v>
      </c>
      <c r="F86494">
        <v>2</v>
      </c>
    </row>
    <row r="86495" spans="1:6">
      <c r="A86495" s="1">
        <v>35792</v>
      </c>
      <c r="B86495" s="1">
        <v>35790</v>
      </c>
      <c r="C86495">
        <v>1159</v>
      </c>
      <c r="D86495">
        <v>5677</v>
      </c>
      <c r="E86495">
        <v>22</v>
      </c>
      <c r="F86495">
        <v>2</v>
      </c>
    </row>
    <row r="86496" spans="1:6">
      <c r="A86496" s="1">
        <v>35793</v>
      </c>
      <c r="B86496" s="1">
        <v>35789</v>
      </c>
      <c r="C86496">
        <v>866</v>
      </c>
      <c r="D86496">
        <v>350</v>
      </c>
      <c r="E86496">
        <v>6</v>
      </c>
      <c r="F86496">
        <v>2</v>
      </c>
    </row>
    <row r="86497" spans="1:6">
      <c r="A86497" s="1">
        <v>35793</v>
      </c>
      <c r="B86497" s="1">
        <v>35786</v>
      </c>
      <c r="C86497">
        <v>163</v>
      </c>
      <c r="D86497">
        <v>350</v>
      </c>
      <c r="E86497">
        <v>6</v>
      </c>
      <c r="F86497">
        <v>4</v>
      </c>
    </row>
    <row r="86498" spans="1:6">
      <c r="A86498" s="1">
        <v>35793</v>
      </c>
      <c r="B86498" s="1">
        <v>35790</v>
      </c>
      <c r="C86498">
        <v>440</v>
      </c>
      <c r="D86498">
        <v>5508</v>
      </c>
      <c r="E86498">
        <v>6</v>
      </c>
      <c r="F86498">
        <v>3</v>
      </c>
    </row>
    <row r="86499" spans="1:6">
      <c r="A86499" s="1">
        <v>35793</v>
      </c>
      <c r="B86499" s="1">
        <v>35788</v>
      </c>
      <c r="C86499">
        <v>1028</v>
      </c>
      <c r="D86499">
        <v>5508</v>
      </c>
      <c r="E86499">
        <v>6</v>
      </c>
      <c r="F86499">
        <v>4</v>
      </c>
    </row>
    <row r="86500" spans="1:6">
      <c r="A86500" s="1">
        <v>35793</v>
      </c>
      <c r="B86500" s="1">
        <v>35790</v>
      </c>
      <c r="C86500">
        <v>406</v>
      </c>
      <c r="D86500">
        <v>5508</v>
      </c>
      <c r="E86500">
        <v>6</v>
      </c>
      <c r="F86500">
        <v>5</v>
      </c>
    </row>
    <row r="86501" spans="1:6">
      <c r="A86501" s="1">
        <v>35793</v>
      </c>
      <c r="B86501" s="1">
        <v>35792</v>
      </c>
      <c r="C86501">
        <v>1128</v>
      </c>
      <c r="D86501">
        <v>5508</v>
      </c>
      <c r="E86501">
        <v>6</v>
      </c>
      <c r="F86501">
        <v>3</v>
      </c>
    </row>
    <row r="86502" spans="1:6">
      <c r="A86502" s="1">
        <v>35793</v>
      </c>
      <c r="B86502" s="1">
        <v>35792</v>
      </c>
      <c r="C86502">
        <v>107</v>
      </c>
      <c r="D86502">
        <v>5508</v>
      </c>
      <c r="E86502">
        <v>6</v>
      </c>
      <c r="F86502">
        <v>3</v>
      </c>
    </row>
    <row r="86503" spans="1:6">
      <c r="A86503" s="1">
        <v>35793</v>
      </c>
      <c r="B86503" s="1">
        <v>35792</v>
      </c>
      <c r="C86503">
        <v>826</v>
      </c>
      <c r="D86503">
        <v>2452</v>
      </c>
      <c r="E86503">
        <v>6</v>
      </c>
      <c r="F86503">
        <v>2</v>
      </c>
    </row>
    <row r="86504" spans="1:6">
      <c r="A86504" s="1">
        <v>35793</v>
      </c>
      <c r="B86504" s="1">
        <v>35791</v>
      </c>
      <c r="C86504">
        <v>1402</v>
      </c>
      <c r="D86504">
        <v>2452</v>
      </c>
      <c r="E86504">
        <v>6</v>
      </c>
      <c r="F86504">
        <v>2</v>
      </c>
    </row>
    <row r="86505" spans="1:6">
      <c r="A86505" s="1">
        <v>35793</v>
      </c>
      <c r="B86505" s="1">
        <v>35789</v>
      </c>
      <c r="C86505">
        <v>87</v>
      </c>
      <c r="D86505">
        <v>2452</v>
      </c>
      <c r="E86505">
        <v>6</v>
      </c>
      <c r="F86505">
        <v>3</v>
      </c>
    </row>
    <row r="86506" spans="1:6">
      <c r="A86506" s="1">
        <v>35793</v>
      </c>
      <c r="B86506" s="1">
        <v>35789</v>
      </c>
      <c r="C86506">
        <v>643</v>
      </c>
      <c r="D86506">
        <v>4510</v>
      </c>
      <c r="E86506">
        <v>6</v>
      </c>
      <c r="F86506">
        <v>4</v>
      </c>
    </row>
    <row r="86507" spans="1:6">
      <c r="A86507" s="1">
        <v>35793</v>
      </c>
      <c r="B86507" s="1">
        <v>35789</v>
      </c>
      <c r="C86507">
        <v>393</v>
      </c>
      <c r="D86507">
        <v>4510</v>
      </c>
      <c r="E86507">
        <v>6</v>
      </c>
      <c r="F86507">
        <v>3</v>
      </c>
    </row>
    <row r="86508" spans="1:6">
      <c r="A86508" s="1">
        <v>35793</v>
      </c>
      <c r="B86508" s="1">
        <v>35786</v>
      </c>
      <c r="C86508">
        <v>1142</v>
      </c>
      <c r="D86508">
        <v>4510</v>
      </c>
      <c r="E86508">
        <v>6</v>
      </c>
      <c r="F86508">
        <v>3</v>
      </c>
    </row>
    <row r="86509" spans="1:6">
      <c r="A86509" s="1">
        <v>35793</v>
      </c>
      <c r="B86509" s="1">
        <v>35790</v>
      </c>
      <c r="C86509">
        <v>1113</v>
      </c>
      <c r="D86509">
        <v>3327</v>
      </c>
      <c r="E86509">
        <v>6</v>
      </c>
      <c r="F86509">
        <v>3</v>
      </c>
    </row>
    <row r="86510" spans="1:6">
      <c r="A86510" s="1">
        <v>35793</v>
      </c>
      <c r="B86510" s="1">
        <v>35786</v>
      </c>
      <c r="C86510">
        <v>1369</v>
      </c>
      <c r="D86510">
        <v>3327</v>
      </c>
      <c r="E86510">
        <v>6</v>
      </c>
      <c r="F86510">
        <v>3</v>
      </c>
    </row>
    <row r="86511" spans="1:6">
      <c r="A86511" s="1">
        <v>35793</v>
      </c>
      <c r="B86511" s="1">
        <v>35791</v>
      </c>
      <c r="C86511">
        <v>992</v>
      </c>
      <c r="D86511">
        <v>9594</v>
      </c>
      <c r="E86511">
        <v>6</v>
      </c>
      <c r="F86511">
        <v>3</v>
      </c>
    </row>
    <row r="86512" spans="1:6">
      <c r="A86512" s="1">
        <v>35793</v>
      </c>
      <c r="B86512" s="1">
        <v>35792</v>
      </c>
      <c r="C86512">
        <v>903</v>
      </c>
      <c r="D86512">
        <v>9594</v>
      </c>
      <c r="E86512">
        <v>6</v>
      </c>
      <c r="F86512">
        <v>4</v>
      </c>
    </row>
    <row r="86513" spans="1:6">
      <c r="A86513" s="1">
        <v>35793</v>
      </c>
      <c r="B86513" s="1">
        <v>35787</v>
      </c>
      <c r="C86513">
        <v>27</v>
      </c>
      <c r="D86513">
        <v>9594</v>
      </c>
      <c r="E86513">
        <v>6</v>
      </c>
      <c r="F86513">
        <v>3</v>
      </c>
    </row>
    <row r="86514" spans="1:6">
      <c r="A86514" s="1">
        <v>35793</v>
      </c>
      <c r="B86514" s="1">
        <v>35788</v>
      </c>
      <c r="C86514">
        <v>450</v>
      </c>
      <c r="D86514">
        <v>2876</v>
      </c>
      <c r="E86514">
        <v>6</v>
      </c>
      <c r="F86514">
        <v>2</v>
      </c>
    </row>
    <row r="86515" spans="1:6">
      <c r="A86515" s="1">
        <v>35793</v>
      </c>
      <c r="B86515" s="1">
        <v>35789</v>
      </c>
      <c r="C86515">
        <v>639</v>
      </c>
      <c r="D86515">
        <v>2876</v>
      </c>
      <c r="E86515">
        <v>6</v>
      </c>
      <c r="F86515">
        <v>3</v>
      </c>
    </row>
    <row r="86516" spans="1:6">
      <c r="A86516" s="1">
        <v>35793</v>
      </c>
      <c r="B86516" s="1">
        <v>35787</v>
      </c>
      <c r="C86516">
        <v>1215</v>
      </c>
      <c r="D86516">
        <v>2876</v>
      </c>
      <c r="E86516">
        <v>6</v>
      </c>
      <c r="F86516">
        <v>3</v>
      </c>
    </row>
    <row r="86517" spans="1:6">
      <c r="A86517" s="1">
        <v>35793</v>
      </c>
      <c r="B86517" s="1">
        <v>35786</v>
      </c>
      <c r="C86517">
        <v>1459</v>
      </c>
      <c r="D86517">
        <v>2876</v>
      </c>
      <c r="E86517">
        <v>6</v>
      </c>
      <c r="F86517">
        <v>2</v>
      </c>
    </row>
    <row r="86518" spans="1:6">
      <c r="A86518" s="1">
        <v>35793</v>
      </c>
      <c r="B86518" s="1">
        <v>35790</v>
      </c>
      <c r="C86518">
        <v>1143</v>
      </c>
      <c r="D86518">
        <v>2876</v>
      </c>
      <c r="E86518">
        <v>6</v>
      </c>
      <c r="F86518">
        <v>3</v>
      </c>
    </row>
    <row r="86519" spans="1:6">
      <c r="A86519" s="1">
        <v>35793</v>
      </c>
      <c r="B86519" s="1">
        <v>35790</v>
      </c>
      <c r="C86519">
        <v>566</v>
      </c>
      <c r="D86519">
        <v>7035</v>
      </c>
      <c r="E86519">
        <v>6</v>
      </c>
      <c r="F86519">
        <v>2</v>
      </c>
    </row>
    <row r="86520" spans="1:6">
      <c r="A86520" s="1">
        <v>35793</v>
      </c>
      <c r="B86520" s="1">
        <v>35792</v>
      </c>
      <c r="C86520">
        <v>290</v>
      </c>
      <c r="D86520">
        <v>7035</v>
      </c>
      <c r="E86520">
        <v>6</v>
      </c>
      <c r="F86520">
        <v>3</v>
      </c>
    </row>
    <row r="86521" spans="1:6">
      <c r="A86521" s="1">
        <v>35793</v>
      </c>
      <c r="B86521" s="1">
        <v>35788</v>
      </c>
      <c r="C86521">
        <v>706</v>
      </c>
      <c r="D86521">
        <v>7035</v>
      </c>
      <c r="E86521">
        <v>6</v>
      </c>
      <c r="F86521">
        <v>2</v>
      </c>
    </row>
    <row r="86522" spans="1:6">
      <c r="A86522" s="1">
        <v>35793</v>
      </c>
      <c r="B86522" s="1">
        <v>35787</v>
      </c>
      <c r="C86522">
        <v>1016</v>
      </c>
      <c r="D86522">
        <v>7035</v>
      </c>
      <c r="E86522">
        <v>6</v>
      </c>
      <c r="F86522">
        <v>2</v>
      </c>
    </row>
    <row r="86523" spans="1:6">
      <c r="A86523" s="1">
        <v>35793</v>
      </c>
      <c r="B86523" s="1">
        <v>35789</v>
      </c>
      <c r="C86523">
        <v>1496</v>
      </c>
      <c r="D86523">
        <v>8991</v>
      </c>
      <c r="E86523">
        <v>6</v>
      </c>
      <c r="F86523">
        <v>2</v>
      </c>
    </row>
    <row r="86524" spans="1:6">
      <c r="A86524" s="1">
        <v>35793</v>
      </c>
      <c r="B86524" s="1">
        <v>35788</v>
      </c>
      <c r="C86524">
        <v>593</v>
      </c>
      <c r="D86524">
        <v>8991</v>
      </c>
      <c r="E86524">
        <v>6</v>
      </c>
      <c r="F86524">
        <v>4</v>
      </c>
    </row>
    <row r="86525" spans="1:6">
      <c r="A86525" s="1">
        <v>35793</v>
      </c>
      <c r="B86525" s="1">
        <v>35789</v>
      </c>
      <c r="C86525">
        <v>1329</v>
      </c>
      <c r="D86525">
        <v>8991</v>
      </c>
      <c r="E86525">
        <v>6</v>
      </c>
      <c r="F86525">
        <v>3</v>
      </c>
    </row>
    <row r="86526" spans="1:6">
      <c r="A86526" s="1">
        <v>35793</v>
      </c>
      <c r="B86526" s="1">
        <v>35787</v>
      </c>
      <c r="C86526">
        <v>1506</v>
      </c>
      <c r="D86526">
        <v>8991</v>
      </c>
      <c r="E86526">
        <v>6</v>
      </c>
      <c r="F86526">
        <v>2</v>
      </c>
    </row>
    <row r="86527" spans="1:6">
      <c r="A86527" s="1">
        <v>35793</v>
      </c>
      <c r="B86527" s="1">
        <v>35792</v>
      </c>
      <c r="C86527">
        <v>996</v>
      </c>
      <c r="D86527">
        <v>8981</v>
      </c>
      <c r="E86527">
        <v>6</v>
      </c>
      <c r="F86527">
        <v>2</v>
      </c>
    </row>
    <row r="86528" spans="1:6">
      <c r="A86528" s="1">
        <v>35793</v>
      </c>
      <c r="B86528" s="1">
        <v>35790</v>
      </c>
      <c r="C86528">
        <v>946</v>
      </c>
      <c r="D86528">
        <v>8981</v>
      </c>
      <c r="E86528">
        <v>6</v>
      </c>
      <c r="F86528">
        <v>4</v>
      </c>
    </row>
    <row r="86529" spans="1:6">
      <c r="A86529" s="1">
        <v>35793</v>
      </c>
      <c r="B86529" s="1">
        <v>35790</v>
      </c>
      <c r="C86529">
        <v>1096</v>
      </c>
      <c r="D86529">
        <v>8981</v>
      </c>
      <c r="E86529">
        <v>6</v>
      </c>
      <c r="F86529">
        <v>2</v>
      </c>
    </row>
    <row r="86530" spans="1:6">
      <c r="A86530" s="1">
        <v>35793</v>
      </c>
      <c r="B86530" s="1">
        <v>35787</v>
      </c>
      <c r="C86530">
        <v>647</v>
      </c>
      <c r="D86530">
        <v>8981</v>
      </c>
      <c r="E86530">
        <v>6</v>
      </c>
      <c r="F86530">
        <v>4</v>
      </c>
    </row>
    <row r="86531" spans="1:6">
      <c r="A86531" s="1">
        <v>35793</v>
      </c>
      <c r="B86531" s="1">
        <v>35790</v>
      </c>
      <c r="C86531">
        <v>437</v>
      </c>
      <c r="D86531">
        <v>8981</v>
      </c>
      <c r="E86531">
        <v>6</v>
      </c>
      <c r="F86531">
        <v>3</v>
      </c>
    </row>
    <row r="86532" spans="1:6">
      <c r="A86532" s="1">
        <v>35793</v>
      </c>
      <c r="B86532" s="1">
        <v>35788</v>
      </c>
      <c r="C86532">
        <v>287</v>
      </c>
      <c r="D86532">
        <v>9369</v>
      </c>
      <c r="E86532">
        <v>6</v>
      </c>
      <c r="F86532">
        <v>4</v>
      </c>
    </row>
    <row r="86533" spans="1:6">
      <c r="A86533" s="1">
        <v>35793</v>
      </c>
      <c r="B86533" s="1">
        <v>35788</v>
      </c>
      <c r="C86533">
        <v>1102</v>
      </c>
      <c r="D86533">
        <v>9369</v>
      </c>
      <c r="E86533">
        <v>6</v>
      </c>
      <c r="F86533">
        <v>3</v>
      </c>
    </row>
    <row r="86534" spans="1:6">
      <c r="A86534" s="1">
        <v>35793</v>
      </c>
      <c r="B86534" s="1">
        <v>35786</v>
      </c>
      <c r="C86534">
        <v>214</v>
      </c>
      <c r="D86534">
        <v>9369</v>
      </c>
      <c r="E86534">
        <v>6</v>
      </c>
      <c r="F86534">
        <v>5</v>
      </c>
    </row>
    <row r="86535" spans="1:6">
      <c r="A86535" s="1">
        <v>35793</v>
      </c>
      <c r="B86535" s="1">
        <v>35792</v>
      </c>
      <c r="C86535">
        <v>177</v>
      </c>
      <c r="D86535">
        <v>9369</v>
      </c>
      <c r="E86535">
        <v>6</v>
      </c>
      <c r="F86535">
        <v>3</v>
      </c>
    </row>
    <row r="86536" spans="1:6">
      <c r="A86536" s="1">
        <v>35793</v>
      </c>
      <c r="B86536" s="1">
        <v>35789</v>
      </c>
      <c r="C86536">
        <v>1310</v>
      </c>
      <c r="D86536">
        <v>115</v>
      </c>
      <c r="E86536">
        <v>6</v>
      </c>
      <c r="F86536">
        <v>3</v>
      </c>
    </row>
    <row r="86537" spans="1:6">
      <c r="A86537" s="1">
        <v>35793</v>
      </c>
      <c r="B86537" s="1">
        <v>35792</v>
      </c>
      <c r="C86537">
        <v>394</v>
      </c>
      <c r="D86537">
        <v>115</v>
      </c>
      <c r="E86537">
        <v>6</v>
      </c>
      <c r="F86537">
        <v>2</v>
      </c>
    </row>
    <row r="86538" spans="1:6">
      <c r="A86538" s="1">
        <v>35793</v>
      </c>
      <c r="B86538" s="1">
        <v>35791</v>
      </c>
      <c r="C86538">
        <v>24</v>
      </c>
      <c r="D86538">
        <v>115</v>
      </c>
      <c r="E86538">
        <v>6</v>
      </c>
      <c r="F86538">
        <v>3</v>
      </c>
    </row>
    <row r="86539" spans="1:6">
      <c r="A86539" s="1">
        <v>35793</v>
      </c>
      <c r="B86539" s="1">
        <v>35788</v>
      </c>
      <c r="C86539">
        <v>307</v>
      </c>
      <c r="D86539">
        <v>115</v>
      </c>
      <c r="E86539">
        <v>6</v>
      </c>
      <c r="F86539">
        <v>3</v>
      </c>
    </row>
    <row r="86540" spans="1:6">
      <c r="A86540" s="1">
        <v>35793</v>
      </c>
      <c r="B86540" s="1">
        <v>35792</v>
      </c>
      <c r="C86540">
        <v>983</v>
      </c>
      <c r="D86540">
        <v>5596</v>
      </c>
      <c r="E86540">
        <v>6</v>
      </c>
      <c r="F86540">
        <v>3</v>
      </c>
    </row>
    <row r="86541" spans="1:6">
      <c r="A86541" s="1">
        <v>35793</v>
      </c>
      <c r="B86541" s="1">
        <v>35789</v>
      </c>
      <c r="C86541">
        <v>960</v>
      </c>
      <c r="D86541">
        <v>5596</v>
      </c>
      <c r="E86541">
        <v>6</v>
      </c>
      <c r="F86541">
        <v>3</v>
      </c>
    </row>
    <row r="86542" spans="1:6">
      <c r="A86542" s="1">
        <v>35793</v>
      </c>
      <c r="B86542" s="1">
        <v>35788</v>
      </c>
      <c r="C86542">
        <v>1443</v>
      </c>
      <c r="D86542">
        <v>5596</v>
      </c>
      <c r="E86542">
        <v>6</v>
      </c>
      <c r="F86542">
        <v>3</v>
      </c>
    </row>
    <row r="86543" spans="1:6">
      <c r="A86543" s="1">
        <v>35793</v>
      </c>
      <c r="B86543" s="1">
        <v>35787</v>
      </c>
      <c r="C86543">
        <v>1266</v>
      </c>
      <c r="D86543">
        <v>7674</v>
      </c>
      <c r="E86543">
        <v>6</v>
      </c>
      <c r="F86543">
        <v>3</v>
      </c>
    </row>
    <row r="86544" spans="1:6">
      <c r="A86544" s="1">
        <v>35793</v>
      </c>
      <c r="B86544" s="1">
        <v>35790</v>
      </c>
      <c r="C86544">
        <v>112</v>
      </c>
      <c r="D86544">
        <v>7674</v>
      </c>
      <c r="E86544">
        <v>6</v>
      </c>
      <c r="F86544">
        <v>2</v>
      </c>
    </row>
    <row r="86545" spans="1:6">
      <c r="A86545" s="1">
        <v>35793</v>
      </c>
      <c r="B86545" s="1">
        <v>35791</v>
      </c>
      <c r="C86545">
        <v>591</v>
      </c>
      <c r="D86545">
        <v>1210</v>
      </c>
      <c r="E86545">
        <v>6</v>
      </c>
      <c r="F86545">
        <v>2</v>
      </c>
    </row>
    <row r="86546" spans="1:6">
      <c r="A86546" s="1">
        <v>35793</v>
      </c>
      <c r="B86546" s="1">
        <v>35789</v>
      </c>
      <c r="C86546">
        <v>1380</v>
      </c>
      <c r="D86546">
        <v>1210</v>
      </c>
      <c r="E86546">
        <v>6</v>
      </c>
      <c r="F86546">
        <v>4</v>
      </c>
    </row>
    <row r="86547" spans="1:6">
      <c r="A86547" s="1">
        <v>35793</v>
      </c>
      <c r="B86547" s="1">
        <v>35789</v>
      </c>
      <c r="C86547">
        <v>159</v>
      </c>
      <c r="D86547">
        <v>1210</v>
      </c>
      <c r="E86547">
        <v>6</v>
      </c>
      <c r="F86547">
        <v>3</v>
      </c>
    </row>
    <row r="86548" spans="1:6">
      <c r="A86548" s="1">
        <v>35793</v>
      </c>
      <c r="B86548" s="1">
        <v>35788</v>
      </c>
      <c r="C86548">
        <v>1534</v>
      </c>
      <c r="D86548">
        <v>1210</v>
      </c>
      <c r="E86548">
        <v>6</v>
      </c>
      <c r="F86548">
        <v>3</v>
      </c>
    </row>
    <row r="86549" spans="1:6">
      <c r="A86549" s="1">
        <v>35793</v>
      </c>
      <c r="B86549" s="1">
        <v>35791</v>
      </c>
      <c r="C86549">
        <v>525</v>
      </c>
      <c r="D86549">
        <v>1210</v>
      </c>
      <c r="E86549">
        <v>6</v>
      </c>
      <c r="F86549">
        <v>4</v>
      </c>
    </row>
    <row r="86550" spans="1:6">
      <c r="A86550" s="1">
        <v>35793</v>
      </c>
      <c r="B86550" s="1">
        <v>35790</v>
      </c>
      <c r="C86550">
        <v>22</v>
      </c>
      <c r="D86550">
        <v>1210</v>
      </c>
      <c r="E86550">
        <v>6</v>
      </c>
      <c r="F86550">
        <v>2</v>
      </c>
    </row>
    <row r="86551" spans="1:6">
      <c r="A86551" s="1">
        <v>35793</v>
      </c>
      <c r="B86551" s="1">
        <v>35792</v>
      </c>
      <c r="C86551">
        <v>59</v>
      </c>
      <c r="D86551">
        <v>5001</v>
      </c>
      <c r="E86551">
        <v>6</v>
      </c>
      <c r="F86551">
        <v>2</v>
      </c>
    </row>
    <row r="86552" spans="1:6">
      <c r="A86552" s="1">
        <v>35793</v>
      </c>
      <c r="B86552" s="1">
        <v>35792</v>
      </c>
      <c r="C86552">
        <v>275</v>
      </c>
      <c r="D86552">
        <v>5001</v>
      </c>
      <c r="E86552">
        <v>6</v>
      </c>
      <c r="F86552">
        <v>4</v>
      </c>
    </row>
    <row r="86553" spans="1:6">
      <c r="A86553" s="1">
        <v>35793</v>
      </c>
      <c r="B86553" s="1">
        <v>35787</v>
      </c>
      <c r="C86553">
        <v>770</v>
      </c>
      <c r="D86553">
        <v>5001</v>
      </c>
      <c r="E86553">
        <v>6</v>
      </c>
      <c r="F86553">
        <v>2</v>
      </c>
    </row>
    <row r="86554" spans="1:6">
      <c r="A86554" s="1">
        <v>35793</v>
      </c>
      <c r="B86554" s="1">
        <v>35787</v>
      </c>
      <c r="C86554">
        <v>15</v>
      </c>
      <c r="D86554">
        <v>5001</v>
      </c>
      <c r="E86554">
        <v>6</v>
      </c>
      <c r="F86554">
        <v>3</v>
      </c>
    </row>
    <row r="86555" spans="1:6">
      <c r="A86555" s="1">
        <v>35793</v>
      </c>
      <c r="B86555" s="1">
        <v>35791</v>
      </c>
      <c r="C86555">
        <v>1550</v>
      </c>
      <c r="D86555">
        <v>5001</v>
      </c>
      <c r="E86555">
        <v>6</v>
      </c>
      <c r="F86555">
        <v>4</v>
      </c>
    </row>
    <row r="86556" spans="1:6">
      <c r="A86556" s="1">
        <v>35793</v>
      </c>
      <c r="B86556" s="1">
        <v>35788</v>
      </c>
      <c r="C86556">
        <v>475</v>
      </c>
      <c r="D86556">
        <v>5001</v>
      </c>
      <c r="E86556">
        <v>6</v>
      </c>
      <c r="F86556">
        <v>4</v>
      </c>
    </row>
    <row r="86557" spans="1:6">
      <c r="A86557" s="1">
        <v>35793</v>
      </c>
      <c r="B86557" s="1">
        <v>35788</v>
      </c>
      <c r="C86557">
        <v>671</v>
      </c>
      <c r="D86557">
        <v>5095</v>
      </c>
      <c r="E86557">
        <v>6</v>
      </c>
      <c r="F86557">
        <v>2</v>
      </c>
    </row>
    <row r="86558" spans="1:6">
      <c r="A86558" s="1">
        <v>35793</v>
      </c>
      <c r="B86558" s="1">
        <v>35789</v>
      </c>
      <c r="C86558">
        <v>315</v>
      </c>
      <c r="D86558">
        <v>5095</v>
      </c>
      <c r="E86558">
        <v>6</v>
      </c>
      <c r="F86558">
        <v>2</v>
      </c>
    </row>
    <row r="86559" spans="1:6">
      <c r="A86559" s="1">
        <v>35793</v>
      </c>
      <c r="B86559" s="1">
        <v>35787</v>
      </c>
      <c r="C86559">
        <v>1270</v>
      </c>
      <c r="D86559">
        <v>5983</v>
      </c>
      <c r="E86559">
        <v>6</v>
      </c>
      <c r="F86559">
        <v>4</v>
      </c>
    </row>
    <row r="86560" spans="1:6">
      <c r="A86560" s="1">
        <v>35793</v>
      </c>
      <c r="B86560" s="1">
        <v>35788</v>
      </c>
      <c r="C86560">
        <v>1299</v>
      </c>
      <c r="D86560">
        <v>5983</v>
      </c>
      <c r="E86560">
        <v>6</v>
      </c>
      <c r="F86560">
        <v>2</v>
      </c>
    </row>
    <row r="86561" spans="1:6">
      <c r="A86561" s="1">
        <v>35793</v>
      </c>
      <c r="B86561" s="1">
        <v>35788</v>
      </c>
      <c r="C86561">
        <v>384</v>
      </c>
      <c r="D86561">
        <v>5983</v>
      </c>
      <c r="E86561">
        <v>6</v>
      </c>
      <c r="F86561">
        <v>3</v>
      </c>
    </row>
    <row r="86562" spans="1:6">
      <c r="A86562" s="1">
        <v>35793</v>
      </c>
      <c r="B86562" s="1">
        <v>35789</v>
      </c>
      <c r="C86562">
        <v>428</v>
      </c>
      <c r="D86562">
        <v>5983</v>
      </c>
      <c r="E86562">
        <v>6</v>
      </c>
      <c r="F86562">
        <v>3</v>
      </c>
    </row>
    <row r="86563" spans="1:6">
      <c r="A86563" s="1">
        <v>35793</v>
      </c>
      <c r="B86563" s="1">
        <v>35789</v>
      </c>
      <c r="C86563">
        <v>584</v>
      </c>
      <c r="D86563">
        <v>2869</v>
      </c>
      <c r="E86563">
        <v>6</v>
      </c>
      <c r="F86563">
        <v>3</v>
      </c>
    </row>
    <row r="86564" spans="1:6">
      <c r="A86564" s="1">
        <v>35793</v>
      </c>
      <c r="B86564" s="1">
        <v>35787</v>
      </c>
      <c r="C86564">
        <v>1387</v>
      </c>
      <c r="D86564">
        <v>2869</v>
      </c>
      <c r="E86564">
        <v>6</v>
      </c>
      <c r="F86564">
        <v>3</v>
      </c>
    </row>
    <row r="86565" spans="1:6">
      <c r="A86565" s="1">
        <v>35793</v>
      </c>
      <c r="B86565" s="1">
        <v>35792</v>
      </c>
      <c r="C86565">
        <v>950</v>
      </c>
      <c r="D86565">
        <v>2869</v>
      </c>
      <c r="E86565">
        <v>6</v>
      </c>
      <c r="F86565">
        <v>3</v>
      </c>
    </row>
    <row r="86566" spans="1:6">
      <c r="A86566" s="1">
        <v>35793</v>
      </c>
      <c r="B86566" s="1">
        <v>35791</v>
      </c>
      <c r="C86566">
        <v>1432</v>
      </c>
      <c r="D86566">
        <v>2869</v>
      </c>
      <c r="E86566">
        <v>6</v>
      </c>
      <c r="F86566">
        <v>3</v>
      </c>
    </row>
    <row r="86567" spans="1:6">
      <c r="A86567" s="1">
        <v>35793</v>
      </c>
      <c r="B86567" s="1">
        <v>35786</v>
      </c>
      <c r="C86567">
        <v>1543</v>
      </c>
      <c r="D86567">
        <v>2869</v>
      </c>
      <c r="E86567">
        <v>6</v>
      </c>
      <c r="F86567">
        <v>4</v>
      </c>
    </row>
    <row r="86568" spans="1:6">
      <c r="A86568" s="1">
        <v>35793</v>
      </c>
      <c r="B86568" s="1">
        <v>35788</v>
      </c>
      <c r="C86568">
        <v>68</v>
      </c>
      <c r="D86568">
        <v>2869</v>
      </c>
      <c r="E86568">
        <v>6</v>
      </c>
      <c r="F86568">
        <v>3</v>
      </c>
    </row>
    <row r="86569" spans="1:6">
      <c r="A86569" s="1">
        <v>35793</v>
      </c>
      <c r="B86569" s="1">
        <v>35786</v>
      </c>
      <c r="C86569">
        <v>51</v>
      </c>
      <c r="D86569">
        <v>3246</v>
      </c>
      <c r="E86569">
        <v>6</v>
      </c>
      <c r="F86569">
        <v>2</v>
      </c>
    </row>
    <row r="86570" spans="1:6">
      <c r="A86570" s="1">
        <v>35793</v>
      </c>
      <c r="B86570" s="1">
        <v>35792</v>
      </c>
      <c r="C86570">
        <v>1020</v>
      </c>
      <c r="D86570">
        <v>2890</v>
      </c>
      <c r="E86570">
        <v>6</v>
      </c>
      <c r="F86570">
        <v>4</v>
      </c>
    </row>
    <row r="86571" spans="1:6">
      <c r="A86571" s="1">
        <v>35793</v>
      </c>
      <c r="B86571" s="1">
        <v>35788</v>
      </c>
      <c r="C86571">
        <v>904</v>
      </c>
      <c r="D86571">
        <v>2890</v>
      </c>
      <c r="E86571">
        <v>6</v>
      </c>
      <c r="F86571">
        <v>3</v>
      </c>
    </row>
    <row r="86572" spans="1:6">
      <c r="A86572" s="1">
        <v>35793</v>
      </c>
      <c r="B86572" s="1">
        <v>35791</v>
      </c>
      <c r="C86572">
        <v>1253</v>
      </c>
      <c r="D86572">
        <v>2890</v>
      </c>
      <c r="E86572">
        <v>6</v>
      </c>
      <c r="F86572">
        <v>4</v>
      </c>
    </row>
    <row r="86573" spans="1:6">
      <c r="A86573" s="1">
        <v>35793</v>
      </c>
      <c r="B86573" s="1">
        <v>35791</v>
      </c>
      <c r="C86573">
        <v>1349</v>
      </c>
      <c r="D86573">
        <v>2890</v>
      </c>
      <c r="E86573">
        <v>6</v>
      </c>
      <c r="F86573">
        <v>2</v>
      </c>
    </row>
    <row r="86574" spans="1:6">
      <c r="A86574" s="1">
        <v>35793</v>
      </c>
      <c r="B86574" s="1">
        <v>35792</v>
      </c>
      <c r="C86574">
        <v>258</v>
      </c>
      <c r="D86574">
        <v>2102</v>
      </c>
      <c r="E86574">
        <v>6</v>
      </c>
      <c r="F86574">
        <v>3</v>
      </c>
    </row>
    <row r="86575" spans="1:6">
      <c r="A86575" s="1">
        <v>35793</v>
      </c>
      <c r="B86575" s="1">
        <v>35786</v>
      </c>
      <c r="C86575">
        <v>48</v>
      </c>
      <c r="D86575">
        <v>2102</v>
      </c>
      <c r="E86575">
        <v>6</v>
      </c>
      <c r="F86575">
        <v>3</v>
      </c>
    </row>
    <row r="86576" spans="1:6">
      <c r="A86576" s="1">
        <v>35793</v>
      </c>
      <c r="B86576" s="1">
        <v>35791</v>
      </c>
      <c r="C86576">
        <v>265</v>
      </c>
      <c r="D86576">
        <v>2102</v>
      </c>
      <c r="E86576">
        <v>6</v>
      </c>
      <c r="F86576">
        <v>3</v>
      </c>
    </row>
    <row r="86577" spans="1:6">
      <c r="A86577" s="1">
        <v>35793</v>
      </c>
      <c r="B86577" s="1">
        <v>35788</v>
      </c>
      <c r="C86577">
        <v>1174</v>
      </c>
      <c r="D86577">
        <v>2102</v>
      </c>
      <c r="E86577">
        <v>6</v>
      </c>
      <c r="F86577">
        <v>2</v>
      </c>
    </row>
    <row r="86578" spans="1:6">
      <c r="A86578" s="1">
        <v>35793</v>
      </c>
      <c r="B86578" s="1">
        <v>35787</v>
      </c>
      <c r="C86578">
        <v>691</v>
      </c>
      <c r="D86578">
        <v>2311</v>
      </c>
      <c r="E86578">
        <v>6</v>
      </c>
      <c r="F86578">
        <v>3</v>
      </c>
    </row>
    <row r="86579" spans="1:6">
      <c r="A86579" s="1">
        <v>35793</v>
      </c>
      <c r="B86579" s="1">
        <v>35790</v>
      </c>
      <c r="C86579">
        <v>308</v>
      </c>
      <c r="D86579">
        <v>2311</v>
      </c>
      <c r="E86579">
        <v>6</v>
      </c>
      <c r="F86579">
        <v>2</v>
      </c>
    </row>
    <row r="86580" spans="1:6">
      <c r="A86580" s="1">
        <v>35793</v>
      </c>
      <c r="B86580" s="1">
        <v>35787</v>
      </c>
      <c r="C86580">
        <v>304</v>
      </c>
      <c r="D86580">
        <v>4300</v>
      </c>
      <c r="E86580">
        <v>6</v>
      </c>
      <c r="F86580">
        <v>3</v>
      </c>
    </row>
    <row r="86581" spans="1:6">
      <c r="A86581" s="1">
        <v>35793</v>
      </c>
      <c r="B86581" s="1">
        <v>35788</v>
      </c>
      <c r="C86581">
        <v>641</v>
      </c>
      <c r="D86581">
        <v>4300</v>
      </c>
      <c r="E86581">
        <v>6</v>
      </c>
      <c r="F86581">
        <v>4</v>
      </c>
    </row>
    <row r="86582" spans="1:6">
      <c r="A86582" s="1">
        <v>35793</v>
      </c>
      <c r="B86582" s="1">
        <v>35791</v>
      </c>
      <c r="C86582">
        <v>458</v>
      </c>
      <c r="D86582">
        <v>4300</v>
      </c>
      <c r="E86582">
        <v>6</v>
      </c>
      <c r="F86582">
        <v>4</v>
      </c>
    </row>
    <row r="86583" spans="1:6">
      <c r="A86583" s="1">
        <v>35793</v>
      </c>
      <c r="B86583" s="1">
        <v>35792</v>
      </c>
      <c r="C86583">
        <v>1007</v>
      </c>
      <c r="D86583">
        <v>4300</v>
      </c>
      <c r="E86583">
        <v>6</v>
      </c>
      <c r="F86583">
        <v>4</v>
      </c>
    </row>
    <row r="86584" spans="1:6">
      <c r="A86584" s="1">
        <v>35793</v>
      </c>
      <c r="B86584" s="1">
        <v>35787</v>
      </c>
      <c r="C86584">
        <v>918</v>
      </c>
      <c r="D86584">
        <v>4300</v>
      </c>
      <c r="E86584">
        <v>6</v>
      </c>
      <c r="F86584">
        <v>2</v>
      </c>
    </row>
    <row r="86585" spans="1:6">
      <c r="A86585" s="1">
        <v>35793</v>
      </c>
      <c r="B86585" s="1">
        <v>35788</v>
      </c>
      <c r="C86585">
        <v>1198</v>
      </c>
      <c r="D86585">
        <v>9546</v>
      </c>
      <c r="E86585">
        <v>6</v>
      </c>
      <c r="F86585">
        <v>2</v>
      </c>
    </row>
    <row r="86586" spans="1:6">
      <c r="A86586" s="1">
        <v>35793</v>
      </c>
      <c r="B86586" s="1">
        <v>35791</v>
      </c>
      <c r="C86586">
        <v>1148</v>
      </c>
      <c r="D86586">
        <v>9546</v>
      </c>
      <c r="E86586">
        <v>6</v>
      </c>
      <c r="F86586">
        <v>5</v>
      </c>
    </row>
    <row r="86587" spans="1:6">
      <c r="A86587" s="1">
        <v>35793</v>
      </c>
      <c r="B86587" s="1">
        <v>35789</v>
      </c>
      <c r="C86587">
        <v>1298</v>
      </c>
      <c r="D86587">
        <v>9546</v>
      </c>
      <c r="E86587">
        <v>6</v>
      </c>
      <c r="F86587">
        <v>4</v>
      </c>
    </row>
    <row r="86588" spans="1:6">
      <c r="A86588" s="1">
        <v>35793</v>
      </c>
      <c r="B86588" s="1">
        <v>35786</v>
      </c>
      <c r="C86588">
        <v>435</v>
      </c>
      <c r="D86588">
        <v>9546</v>
      </c>
      <c r="E86588">
        <v>6</v>
      </c>
      <c r="F86588">
        <v>3</v>
      </c>
    </row>
    <row r="86589" spans="1:6">
      <c r="A86589" s="1">
        <v>35793</v>
      </c>
      <c r="B86589" s="1">
        <v>35788</v>
      </c>
      <c r="C86589">
        <v>638</v>
      </c>
      <c r="D86589">
        <v>9546</v>
      </c>
      <c r="E86589">
        <v>6</v>
      </c>
      <c r="F86589">
        <v>5</v>
      </c>
    </row>
    <row r="86590" spans="1:6">
      <c r="A86590" s="1">
        <v>35793</v>
      </c>
      <c r="B86590" s="1">
        <v>35791</v>
      </c>
      <c r="C86590">
        <v>855</v>
      </c>
      <c r="D86590">
        <v>9546</v>
      </c>
      <c r="E86590">
        <v>6</v>
      </c>
      <c r="F86590">
        <v>4</v>
      </c>
    </row>
    <row r="86591" spans="1:6">
      <c r="A86591" s="1">
        <v>35793</v>
      </c>
      <c r="B86591" s="1">
        <v>35787</v>
      </c>
      <c r="C86591">
        <v>252</v>
      </c>
      <c r="D86591">
        <v>2572</v>
      </c>
      <c r="E86591">
        <v>6</v>
      </c>
      <c r="F86591">
        <v>3</v>
      </c>
    </row>
    <row r="86592" spans="1:6">
      <c r="A86592" s="1">
        <v>35793</v>
      </c>
      <c r="B86592" s="1">
        <v>35791</v>
      </c>
      <c r="C86592">
        <v>1188</v>
      </c>
      <c r="D86592">
        <v>2572</v>
      </c>
      <c r="E86592">
        <v>6</v>
      </c>
      <c r="F86592">
        <v>3</v>
      </c>
    </row>
    <row r="86593" spans="1:6">
      <c r="A86593" s="1">
        <v>35793</v>
      </c>
      <c r="B86593" s="1">
        <v>35790</v>
      </c>
      <c r="C86593">
        <v>352</v>
      </c>
      <c r="D86593">
        <v>2572</v>
      </c>
      <c r="E86593">
        <v>6</v>
      </c>
      <c r="F86593">
        <v>3</v>
      </c>
    </row>
    <row r="86594" spans="1:6">
      <c r="A86594" s="1">
        <v>35793</v>
      </c>
      <c r="B86594" s="1">
        <v>35786</v>
      </c>
      <c r="C86594">
        <v>888</v>
      </c>
      <c r="D86594">
        <v>2572</v>
      </c>
      <c r="E86594">
        <v>6</v>
      </c>
      <c r="F86594">
        <v>2</v>
      </c>
    </row>
    <row r="86595" spans="1:6">
      <c r="A86595" s="1">
        <v>35793</v>
      </c>
      <c r="B86595" s="1">
        <v>35791</v>
      </c>
      <c r="C86595">
        <v>106</v>
      </c>
      <c r="D86595">
        <v>2572</v>
      </c>
      <c r="E86595">
        <v>6</v>
      </c>
      <c r="F86595">
        <v>2</v>
      </c>
    </row>
    <row r="86596" spans="1:6">
      <c r="A86596" s="1">
        <v>35793</v>
      </c>
      <c r="B86596" s="1">
        <v>35791</v>
      </c>
      <c r="C86596">
        <v>894</v>
      </c>
      <c r="D86596">
        <v>2572</v>
      </c>
      <c r="E86596">
        <v>6</v>
      </c>
      <c r="F86596">
        <v>3</v>
      </c>
    </row>
    <row r="86597" spans="1:6">
      <c r="A86597" s="1">
        <v>35793</v>
      </c>
      <c r="B86597" s="1">
        <v>35791</v>
      </c>
      <c r="C86597">
        <v>1374</v>
      </c>
      <c r="D86597">
        <v>4438</v>
      </c>
      <c r="E86597">
        <v>6</v>
      </c>
      <c r="F86597">
        <v>4</v>
      </c>
    </row>
    <row r="86598" spans="1:6">
      <c r="A86598" s="1">
        <v>35793</v>
      </c>
      <c r="B86598" s="1">
        <v>35788</v>
      </c>
      <c r="C86598">
        <v>1324</v>
      </c>
      <c r="D86598">
        <v>4438</v>
      </c>
      <c r="E86598">
        <v>6</v>
      </c>
      <c r="F86598">
        <v>4</v>
      </c>
    </row>
    <row r="86599" spans="1:6">
      <c r="A86599" s="1">
        <v>35793</v>
      </c>
      <c r="B86599" s="1">
        <v>35790</v>
      </c>
      <c r="C86599">
        <v>1474</v>
      </c>
      <c r="D86599">
        <v>4438</v>
      </c>
      <c r="E86599">
        <v>6</v>
      </c>
      <c r="F86599">
        <v>2</v>
      </c>
    </row>
    <row r="86600" spans="1:6">
      <c r="A86600" s="1">
        <v>35793</v>
      </c>
      <c r="B86600" s="1">
        <v>35788</v>
      </c>
      <c r="C86600">
        <v>1025</v>
      </c>
      <c r="D86600">
        <v>4438</v>
      </c>
      <c r="E86600">
        <v>6</v>
      </c>
      <c r="F86600">
        <v>3</v>
      </c>
    </row>
    <row r="86601" spans="1:6">
      <c r="A86601" s="1">
        <v>35793</v>
      </c>
      <c r="B86601" s="1">
        <v>35789</v>
      </c>
      <c r="C86601">
        <v>1229</v>
      </c>
      <c r="D86601">
        <v>4438</v>
      </c>
      <c r="E86601">
        <v>6</v>
      </c>
      <c r="F86601">
        <v>3</v>
      </c>
    </row>
    <row r="86602" spans="1:6">
      <c r="A86602" s="1">
        <v>35793</v>
      </c>
      <c r="B86602" s="1">
        <v>35790</v>
      </c>
      <c r="C86602">
        <v>1445</v>
      </c>
      <c r="D86602">
        <v>4438</v>
      </c>
      <c r="E86602">
        <v>6</v>
      </c>
      <c r="F86602">
        <v>3</v>
      </c>
    </row>
    <row r="86603" spans="1:6">
      <c r="A86603" s="1">
        <v>35793</v>
      </c>
      <c r="B86603" s="1">
        <v>35787</v>
      </c>
      <c r="C86603">
        <v>842</v>
      </c>
      <c r="D86603">
        <v>6878</v>
      </c>
      <c r="E86603">
        <v>6</v>
      </c>
      <c r="F86603">
        <v>3</v>
      </c>
    </row>
    <row r="86604" spans="1:6">
      <c r="A86604" s="1">
        <v>35793</v>
      </c>
      <c r="B86604" s="1">
        <v>35791</v>
      </c>
      <c r="C86604">
        <v>220</v>
      </c>
      <c r="D86604">
        <v>6878</v>
      </c>
      <c r="E86604">
        <v>6</v>
      </c>
      <c r="F86604">
        <v>3</v>
      </c>
    </row>
    <row r="86605" spans="1:6">
      <c r="A86605" s="1">
        <v>35793</v>
      </c>
      <c r="B86605" s="1">
        <v>35790</v>
      </c>
      <c r="C86605">
        <v>642</v>
      </c>
      <c r="D86605">
        <v>8658</v>
      </c>
      <c r="E86605">
        <v>6</v>
      </c>
      <c r="F86605">
        <v>3</v>
      </c>
    </row>
    <row r="86606" spans="1:6">
      <c r="A86606" s="1">
        <v>35793</v>
      </c>
      <c r="B86606" s="1">
        <v>35788</v>
      </c>
      <c r="C86606">
        <v>819</v>
      </c>
      <c r="D86606">
        <v>8658</v>
      </c>
      <c r="E86606">
        <v>6</v>
      </c>
      <c r="F86606">
        <v>3</v>
      </c>
    </row>
    <row r="86607" spans="1:6">
      <c r="A86607" s="1">
        <v>35793</v>
      </c>
      <c r="B86607" s="1">
        <v>35791</v>
      </c>
      <c r="C86607">
        <v>935</v>
      </c>
      <c r="D86607">
        <v>5226</v>
      </c>
      <c r="E86607">
        <v>6</v>
      </c>
      <c r="F86607">
        <v>4</v>
      </c>
    </row>
    <row r="86608" spans="1:6">
      <c r="A86608" s="1">
        <v>35793</v>
      </c>
      <c r="B86608" s="1">
        <v>35787</v>
      </c>
      <c r="C86608">
        <v>353</v>
      </c>
      <c r="D86608">
        <v>5226</v>
      </c>
      <c r="E86608">
        <v>6</v>
      </c>
      <c r="F86608">
        <v>2</v>
      </c>
    </row>
    <row r="86609" spans="1:6">
      <c r="A86609" s="1">
        <v>35793</v>
      </c>
      <c r="B86609" s="1">
        <v>35787</v>
      </c>
      <c r="C86609">
        <v>542</v>
      </c>
      <c r="D86609">
        <v>5226</v>
      </c>
      <c r="E86609">
        <v>6</v>
      </c>
      <c r="F86609">
        <v>3</v>
      </c>
    </row>
    <row r="86610" spans="1:6">
      <c r="A86610" s="1">
        <v>35793</v>
      </c>
      <c r="B86610" s="1">
        <v>35788</v>
      </c>
      <c r="C86610">
        <v>1044</v>
      </c>
      <c r="D86610">
        <v>457</v>
      </c>
      <c r="E86610">
        <v>6</v>
      </c>
      <c r="F86610">
        <v>3</v>
      </c>
    </row>
    <row r="86611" spans="1:6">
      <c r="A86611" s="1">
        <v>35793</v>
      </c>
      <c r="B86611" s="1">
        <v>35786</v>
      </c>
      <c r="C86611">
        <v>1154</v>
      </c>
      <c r="D86611">
        <v>457</v>
      </c>
      <c r="E86611">
        <v>6</v>
      </c>
      <c r="F86611">
        <v>4</v>
      </c>
    </row>
    <row r="86612" spans="1:6">
      <c r="A86612" s="1">
        <v>35793</v>
      </c>
      <c r="B86612" s="1">
        <v>35789</v>
      </c>
      <c r="C86612">
        <v>1237</v>
      </c>
      <c r="D86612">
        <v>457</v>
      </c>
      <c r="E86612">
        <v>6</v>
      </c>
      <c r="F86612">
        <v>4</v>
      </c>
    </row>
    <row r="86613" spans="1:6">
      <c r="A86613" s="1">
        <v>35793</v>
      </c>
      <c r="B86613" s="1">
        <v>35786</v>
      </c>
      <c r="C86613">
        <v>888</v>
      </c>
      <c r="D86613">
        <v>9710</v>
      </c>
      <c r="E86613">
        <v>6</v>
      </c>
      <c r="F86613">
        <v>3</v>
      </c>
    </row>
    <row r="86614" spans="1:6">
      <c r="A86614" s="1">
        <v>35793</v>
      </c>
      <c r="B86614" s="1">
        <v>35791</v>
      </c>
      <c r="C86614">
        <v>478</v>
      </c>
      <c r="D86614">
        <v>9710</v>
      </c>
      <c r="E86614">
        <v>6</v>
      </c>
      <c r="F86614">
        <v>4</v>
      </c>
    </row>
    <row r="86615" spans="1:6">
      <c r="A86615" s="1">
        <v>35793</v>
      </c>
      <c r="B86615" s="1">
        <v>35790</v>
      </c>
      <c r="C86615">
        <v>1294</v>
      </c>
      <c r="D86615">
        <v>9710</v>
      </c>
      <c r="E86615">
        <v>6</v>
      </c>
      <c r="F86615">
        <v>3</v>
      </c>
    </row>
    <row r="86616" spans="1:6">
      <c r="A86616" s="1">
        <v>35793</v>
      </c>
      <c r="B86616" s="1">
        <v>35787</v>
      </c>
      <c r="C86616">
        <v>405</v>
      </c>
      <c r="D86616">
        <v>9710</v>
      </c>
      <c r="E86616">
        <v>6</v>
      </c>
      <c r="F86616">
        <v>2</v>
      </c>
    </row>
    <row r="86617" spans="1:6">
      <c r="A86617" s="1">
        <v>35793</v>
      </c>
      <c r="B86617" s="1">
        <v>35786</v>
      </c>
      <c r="C86617">
        <v>782</v>
      </c>
      <c r="D86617">
        <v>9710</v>
      </c>
      <c r="E86617">
        <v>6</v>
      </c>
      <c r="F86617">
        <v>3</v>
      </c>
    </row>
    <row r="86618" spans="1:6">
      <c r="A86618" s="1">
        <v>35793</v>
      </c>
      <c r="B86618" s="1">
        <v>35792</v>
      </c>
      <c r="C86618">
        <v>1210</v>
      </c>
      <c r="D86618">
        <v>9710</v>
      </c>
      <c r="E86618">
        <v>6</v>
      </c>
      <c r="F86618">
        <v>4</v>
      </c>
    </row>
    <row r="86619" spans="1:6">
      <c r="A86619" s="1">
        <v>35793</v>
      </c>
      <c r="B86619" s="1">
        <v>35786</v>
      </c>
      <c r="C86619">
        <v>355</v>
      </c>
      <c r="D86619">
        <v>2381</v>
      </c>
      <c r="E86619">
        <v>6</v>
      </c>
      <c r="F86619">
        <v>2</v>
      </c>
    </row>
    <row r="86620" spans="1:6">
      <c r="A86620" s="1">
        <v>35793</v>
      </c>
      <c r="B86620" s="1">
        <v>35786</v>
      </c>
      <c r="C86620">
        <v>932</v>
      </c>
      <c r="D86620">
        <v>2381</v>
      </c>
      <c r="E86620">
        <v>6</v>
      </c>
      <c r="F86620">
        <v>3</v>
      </c>
    </row>
    <row r="86621" spans="1:6">
      <c r="A86621" s="1">
        <v>35793</v>
      </c>
      <c r="B86621" s="1">
        <v>35789</v>
      </c>
      <c r="C86621">
        <v>761</v>
      </c>
      <c r="D86621">
        <v>2381</v>
      </c>
      <c r="E86621">
        <v>6</v>
      </c>
      <c r="F86621">
        <v>3</v>
      </c>
    </row>
    <row r="86622" spans="1:6">
      <c r="A86622" s="1">
        <v>35793</v>
      </c>
      <c r="B86622" s="1">
        <v>35788</v>
      </c>
      <c r="C86622">
        <v>445</v>
      </c>
      <c r="D86622">
        <v>2381</v>
      </c>
      <c r="E86622">
        <v>6</v>
      </c>
      <c r="F86622">
        <v>3</v>
      </c>
    </row>
    <row r="86623" spans="1:6">
      <c r="A86623" s="1">
        <v>35793</v>
      </c>
      <c r="B86623" s="1">
        <v>35787</v>
      </c>
      <c r="C86623">
        <v>1394</v>
      </c>
      <c r="D86623">
        <v>2381</v>
      </c>
      <c r="E86623">
        <v>6</v>
      </c>
      <c r="F86623">
        <v>3</v>
      </c>
    </row>
    <row r="86624" spans="1:6">
      <c r="A86624" s="1">
        <v>35793</v>
      </c>
      <c r="B86624" s="1">
        <v>35791</v>
      </c>
      <c r="C86624">
        <v>106</v>
      </c>
      <c r="D86624">
        <v>2381</v>
      </c>
      <c r="E86624">
        <v>6</v>
      </c>
      <c r="F86624">
        <v>2</v>
      </c>
    </row>
    <row r="86625" spans="1:6">
      <c r="A86625" s="1">
        <v>35793</v>
      </c>
      <c r="B86625" s="1">
        <v>35790</v>
      </c>
      <c r="C86625">
        <v>1478</v>
      </c>
      <c r="D86625">
        <v>9261</v>
      </c>
      <c r="E86625">
        <v>6</v>
      </c>
      <c r="F86625">
        <v>4</v>
      </c>
    </row>
    <row r="86626" spans="1:6">
      <c r="A86626" s="1">
        <v>35793</v>
      </c>
      <c r="B86626" s="1">
        <v>35792</v>
      </c>
      <c r="C86626">
        <v>1068</v>
      </c>
      <c r="D86626">
        <v>9261</v>
      </c>
      <c r="E86626">
        <v>6</v>
      </c>
      <c r="F86626">
        <v>3</v>
      </c>
    </row>
    <row r="86627" spans="1:6">
      <c r="A86627" s="1">
        <v>35793</v>
      </c>
      <c r="B86627" s="1">
        <v>35791</v>
      </c>
      <c r="C86627">
        <v>253</v>
      </c>
      <c r="D86627">
        <v>5678</v>
      </c>
      <c r="E86627">
        <v>6</v>
      </c>
      <c r="F86627">
        <v>4</v>
      </c>
    </row>
    <row r="86628" spans="1:6">
      <c r="A86628" s="1">
        <v>35793</v>
      </c>
      <c r="B86628" s="1">
        <v>35787</v>
      </c>
      <c r="C86628">
        <v>70</v>
      </c>
      <c r="D86628">
        <v>5678</v>
      </c>
      <c r="E86628">
        <v>6</v>
      </c>
      <c r="F86628">
        <v>3</v>
      </c>
    </row>
    <row r="86629" spans="1:6">
      <c r="A86629" s="1">
        <v>35793</v>
      </c>
      <c r="B86629" s="1">
        <v>35790</v>
      </c>
      <c r="C86629">
        <v>619</v>
      </c>
      <c r="D86629">
        <v>5678</v>
      </c>
      <c r="E86629">
        <v>6</v>
      </c>
      <c r="F86629">
        <v>4</v>
      </c>
    </row>
    <row r="86630" spans="1:6">
      <c r="A86630" s="1">
        <v>35793</v>
      </c>
      <c r="B86630" s="1">
        <v>35791</v>
      </c>
      <c r="C86630">
        <v>529</v>
      </c>
      <c r="D86630">
        <v>5678</v>
      </c>
      <c r="E86630">
        <v>6</v>
      </c>
      <c r="F86630">
        <v>4</v>
      </c>
    </row>
    <row r="86631" spans="1:6">
      <c r="A86631" s="1">
        <v>35793</v>
      </c>
      <c r="B86631" s="1">
        <v>35786</v>
      </c>
      <c r="C86631">
        <v>1212</v>
      </c>
      <c r="D86631">
        <v>5678</v>
      </c>
      <c r="E86631">
        <v>6</v>
      </c>
      <c r="F86631">
        <v>3</v>
      </c>
    </row>
    <row r="86632" spans="1:6">
      <c r="A86632" s="1">
        <v>35793</v>
      </c>
      <c r="B86632" s="1">
        <v>35790</v>
      </c>
      <c r="C86632">
        <v>309</v>
      </c>
      <c r="D86632">
        <v>5678</v>
      </c>
      <c r="E86632">
        <v>6</v>
      </c>
      <c r="F86632">
        <v>4</v>
      </c>
    </row>
    <row r="86633" spans="1:6">
      <c r="A86633" s="1">
        <v>35793</v>
      </c>
      <c r="B86633" s="1">
        <v>35788</v>
      </c>
      <c r="C86633">
        <v>1045</v>
      </c>
      <c r="D86633">
        <v>5678</v>
      </c>
      <c r="E86633">
        <v>6</v>
      </c>
      <c r="F86633">
        <v>3</v>
      </c>
    </row>
    <row r="86634" spans="1:6">
      <c r="A86634" s="1">
        <v>35793</v>
      </c>
      <c r="B86634" s="1">
        <v>35789</v>
      </c>
      <c r="C86634">
        <v>762</v>
      </c>
      <c r="D86634">
        <v>3503</v>
      </c>
      <c r="E86634">
        <v>6</v>
      </c>
      <c r="F86634">
        <v>3</v>
      </c>
    </row>
    <row r="86635" spans="1:6">
      <c r="A86635" s="1">
        <v>35793</v>
      </c>
      <c r="B86635" s="1">
        <v>35786</v>
      </c>
      <c r="C86635">
        <v>513</v>
      </c>
      <c r="D86635">
        <v>3503</v>
      </c>
      <c r="E86635">
        <v>6</v>
      </c>
      <c r="F86635">
        <v>2</v>
      </c>
    </row>
    <row r="86636" spans="1:6">
      <c r="A86636" s="1">
        <v>35793</v>
      </c>
      <c r="B86636" s="1">
        <v>35792</v>
      </c>
      <c r="C86636">
        <v>1262</v>
      </c>
      <c r="D86636">
        <v>3503</v>
      </c>
      <c r="E86636">
        <v>6</v>
      </c>
      <c r="F86636">
        <v>3</v>
      </c>
    </row>
    <row r="86637" spans="1:6">
      <c r="A86637" s="1">
        <v>35793</v>
      </c>
      <c r="B86637" s="1">
        <v>35789</v>
      </c>
      <c r="C86637">
        <v>159</v>
      </c>
      <c r="D86637">
        <v>3503</v>
      </c>
      <c r="E86637">
        <v>6</v>
      </c>
      <c r="F86637">
        <v>4</v>
      </c>
    </row>
    <row r="86638" spans="1:6">
      <c r="A86638" s="1">
        <v>35793</v>
      </c>
      <c r="B86638" s="1">
        <v>35787</v>
      </c>
      <c r="C86638">
        <v>799</v>
      </c>
      <c r="D86638">
        <v>927</v>
      </c>
      <c r="E86638">
        <v>6</v>
      </c>
      <c r="F86638">
        <v>4</v>
      </c>
    </row>
    <row r="86639" spans="1:6">
      <c r="A86639" s="1">
        <v>35793</v>
      </c>
      <c r="B86639" s="1">
        <v>35792</v>
      </c>
      <c r="C86639">
        <v>1521</v>
      </c>
      <c r="D86639">
        <v>927</v>
      </c>
      <c r="E86639">
        <v>6</v>
      </c>
      <c r="F86639">
        <v>5</v>
      </c>
    </row>
    <row r="86640" spans="1:6">
      <c r="A86640" s="1">
        <v>35793</v>
      </c>
      <c r="B86640" s="1">
        <v>35790</v>
      </c>
      <c r="C86640">
        <v>500</v>
      </c>
      <c r="D86640">
        <v>927</v>
      </c>
      <c r="E86640">
        <v>6</v>
      </c>
      <c r="F86640">
        <v>3</v>
      </c>
    </row>
    <row r="86641" spans="1:6">
      <c r="A86641" s="1">
        <v>35793</v>
      </c>
      <c r="B86641" s="1">
        <v>35790</v>
      </c>
      <c r="C86641">
        <v>1276</v>
      </c>
      <c r="D86641">
        <v>927</v>
      </c>
      <c r="E86641">
        <v>6</v>
      </c>
      <c r="F86641">
        <v>3</v>
      </c>
    </row>
    <row r="86642" spans="1:6">
      <c r="A86642" s="1">
        <v>35793</v>
      </c>
      <c r="B86642" s="1">
        <v>35786</v>
      </c>
      <c r="C86642">
        <v>506</v>
      </c>
      <c r="D86642">
        <v>927</v>
      </c>
      <c r="E86642">
        <v>6</v>
      </c>
      <c r="F86642">
        <v>5</v>
      </c>
    </row>
    <row r="86643" spans="1:6">
      <c r="A86643" s="1">
        <v>35793</v>
      </c>
      <c r="B86643" s="1">
        <v>35792</v>
      </c>
      <c r="C86643">
        <v>843</v>
      </c>
      <c r="D86643">
        <v>927</v>
      </c>
      <c r="E86643">
        <v>6</v>
      </c>
      <c r="F86643">
        <v>2</v>
      </c>
    </row>
    <row r="86644" spans="1:6">
      <c r="A86644" s="1">
        <v>35793</v>
      </c>
      <c r="B86644" s="1">
        <v>35789</v>
      </c>
      <c r="C86644">
        <v>839</v>
      </c>
      <c r="D86644">
        <v>5259</v>
      </c>
      <c r="E86644">
        <v>6</v>
      </c>
      <c r="F86644">
        <v>3</v>
      </c>
    </row>
    <row r="86645" spans="1:6">
      <c r="A86645" s="1">
        <v>35793</v>
      </c>
      <c r="B86645" s="1">
        <v>35791</v>
      </c>
      <c r="C86645">
        <v>989</v>
      </c>
      <c r="D86645">
        <v>5259</v>
      </c>
      <c r="E86645">
        <v>6</v>
      </c>
      <c r="F86645">
        <v>4</v>
      </c>
    </row>
    <row r="86646" spans="1:6">
      <c r="A86646" s="1">
        <v>35793</v>
      </c>
      <c r="B86646" s="1">
        <v>35790</v>
      </c>
      <c r="C86646">
        <v>539</v>
      </c>
      <c r="D86646">
        <v>5259</v>
      </c>
      <c r="E86646">
        <v>6</v>
      </c>
      <c r="F86646">
        <v>2</v>
      </c>
    </row>
    <row r="86647" spans="1:6">
      <c r="A86647" s="1">
        <v>35793</v>
      </c>
      <c r="B86647" s="1">
        <v>35788</v>
      </c>
      <c r="C86647">
        <v>743</v>
      </c>
      <c r="D86647">
        <v>5259</v>
      </c>
      <c r="E86647">
        <v>6</v>
      </c>
      <c r="F86647">
        <v>3</v>
      </c>
    </row>
    <row r="86648" spans="1:6">
      <c r="A86648" s="1">
        <v>35793</v>
      </c>
      <c r="B86648" s="1">
        <v>35786</v>
      </c>
      <c r="C86648">
        <v>1498</v>
      </c>
      <c r="D86648">
        <v>4756</v>
      </c>
      <c r="E86648">
        <v>6</v>
      </c>
      <c r="F86648">
        <v>3</v>
      </c>
    </row>
    <row r="86649" spans="1:6">
      <c r="A86649" s="1">
        <v>35793</v>
      </c>
      <c r="B86649" s="1">
        <v>35787</v>
      </c>
      <c r="C86649">
        <v>982</v>
      </c>
      <c r="D86649">
        <v>4756</v>
      </c>
      <c r="E86649">
        <v>6</v>
      </c>
      <c r="F86649">
        <v>3</v>
      </c>
    </row>
    <row r="86650" spans="1:6">
      <c r="A86650" s="1">
        <v>35793</v>
      </c>
      <c r="B86650" s="1">
        <v>35791</v>
      </c>
      <c r="C86650">
        <v>972</v>
      </c>
      <c r="D86650">
        <v>4756</v>
      </c>
      <c r="E86650">
        <v>6</v>
      </c>
      <c r="F86650">
        <v>4</v>
      </c>
    </row>
    <row r="86651" spans="1:6">
      <c r="A86651" s="1">
        <v>35793</v>
      </c>
      <c r="B86651" s="1">
        <v>35788</v>
      </c>
      <c r="C86651">
        <v>589</v>
      </c>
      <c r="D86651">
        <v>4756</v>
      </c>
      <c r="E86651">
        <v>6</v>
      </c>
      <c r="F86651">
        <v>3</v>
      </c>
    </row>
    <row r="86652" spans="1:6">
      <c r="A86652" s="1">
        <v>35793</v>
      </c>
      <c r="B86652" s="1">
        <v>35788</v>
      </c>
      <c r="C86652">
        <v>593</v>
      </c>
      <c r="D86652">
        <v>4756</v>
      </c>
      <c r="E86652">
        <v>6</v>
      </c>
      <c r="F86652">
        <v>2</v>
      </c>
    </row>
    <row r="86653" spans="1:6">
      <c r="A86653" s="1">
        <v>35793</v>
      </c>
      <c r="B86653" s="1">
        <v>35788</v>
      </c>
      <c r="C86653">
        <v>1409</v>
      </c>
      <c r="D86653">
        <v>4756</v>
      </c>
      <c r="E86653">
        <v>6</v>
      </c>
      <c r="F86653">
        <v>2</v>
      </c>
    </row>
    <row r="86654" spans="1:6">
      <c r="A86654" s="1">
        <v>35793</v>
      </c>
      <c r="B86654" s="1">
        <v>35787</v>
      </c>
      <c r="C86654">
        <v>77</v>
      </c>
      <c r="D86654">
        <v>4113</v>
      </c>
      <c r="E86654">
        <v>6</v>
      </c>
      <c r="F86654">
        <v>3</v>
      </c>
    </row>
    <row r="86655" spans="1:6">
      <c r="A86655" s="1">
        <v>35793</v>
      </c>
      <c r="B86655" s="1">
        <v>35791</v>
      </c>
      <c r="C86655">
        <v>547</v>
      </c>
      <c r="D86655">
        <v>4113</v>
      </c>
      <c r="E86655">
        <v>6</v>
      </c>
      <c r="F86655">
        <v>5</v>
      </c>
    </row>
    <row r="86656" spans="1:6">
      <c r="A86656" s="1">
        <v>35793</v>
      </c>
      <c r="B86656" s="1">
        <v>35789</v>
      </c>
      <c r="C86656">
        <v>1522</v>
      </c>
      <c r="D86656">
        <v>4113</v>
      </c>
      <c r="E86656">
        <v>6</v>
      </c>
      <c r="F86656">
        <v>4</v>
      </c>
    </row>
    <row r="86657" spans="1:6">
      <c r="A86657" s="1">
        <v>35793</v>
      </c>
      <c r="B86657" s="1">
        <v>35786</v>
      </c>
      <c r="C86657">
        <v>154</v>
      </c>
      <c r="D86657">
        <v>4113</v>
      </c>
      <c r="E86657">
        <v>6</v>
      </c>
      <c r="F86657">
        <v>5</v>
      </c>
    </row>
    <row r="86658" spans="1:6">
      <c r="A86658" s="1">
        <v>35793</v>
      </c>
      <c r="B86658" s="1">
        <v>35790</v>
      </c>
      <c r="C86658">
        <v>1505</v>
      </c>
      <c r="D86658">
        <v>6975</v>
      </c>
      <c r="E86658">
        <v>7</v>
      </c>
      <c r="F86658">
        <v>3</v>
      </c>
    </row>
    <row r="86659" spans="1:6">
      <c r="A86659" s="1">
        <v>35793</v>
      </c>
      <c r="B86659" s="1">
        <v>35789</v>
      </c>
      <c r="C86659">
        <v>569</v>
      </c>
      <c r="D86659">
        <v>1085</v>
      </c>
      <c r="E86659">
        <v>7</v>
      </c>
      <c r="F86659">
        <v>3</v>
      </c>
    </row>
    <row r="86660" spans="1:6">
      <c r="A86660" s="1">
        <v>35793</v>
      </c>
      <c r="B86660" s="1">
        <v>35787</v>
      </c>
      <c r="C86660">
        <v>918</v>
      </c>
      <c r="D86660">
        <v>1085</v>
      </c>
      <c r="E86660">
        <v>7</v>
      </c>
      <c r="F86660">
        <v>3</v>
      </c>
    </row>
    <row r="86661" spans="1:6">
      <c r="A86661" s="1">
        <v>35793</v>
      </c>
      <c r="B86661" s="1">
        <v>35787</v>
      </c>
      <c r="C86661">
        <v>1428</v>
      </c>
      <c r="D86661">
        <v>1085</v>
      </c>
      <c r="E86661">
        <v>7</v>
      </c>
      <c r="F86661">
        <v>4</v>
      </c>
    </row>
    <row r="86662" spans="1:6">
      <c r="A86662" s="1">
        <v>35793</v>
      </c>
      <c r="B86662" s="1">
        <v>35790</v>
      </c>
      <c r="C86662">
        <v>313</v>
      </c>
      <c r="D86662">
        <v>1085</v>
      </c>
      <c r="E86662">
        <v>7</v>
      </c>
      <c r="F86662">
        <v>2</v>
      </c>
    </row>
    <row r="86663" spans="1:6">
      <c r="A86663" s="1">
        <v>35793</v>
      </c>
      <c r="B86663" s="1">
        <v>35789</v>
      </c>
      <c r="C86663">
        <v>30</v>
      </c>
      <c r="D86663">
        <v>6096</v>
      </c>
      <c r="E86663">
        <v>7</v>
      </c>
      <c r="F86663">
        <v>2</v>
      </c>
    </row>
    <row r="86664" spans="1:6">
      <c r="A86664" s="1">
        <v>35793</v>
      </c>
      <c r="B86664" s="1">
        <v>35786</v>
      </c>
      <c r="C86664">
        <v>246</v>
      </c>
      <c r="D86664">
        <v>6096</v>
      </c>
      <c r="E86664">
        <v>7</v>
      </c>
      <c r="F86664">
        <v>4</v>
      </c>
    </row>
    <row r="86665" spans="1:6">
      <c r="A86665" s="1">
        <v>35793</v>
      </c>
      <c r="B86665" s="1">
        <v>35788</v>
      </c>
      <c r="C86665">
        <v>1155</v>
      </c>
      <c r="D86665">
        <v>6096</v>
      </c>
      <c r="E86665">
        <v>7</v>
      </c>
      <c r="F86665">
        <v>3</v>
      </c>
    </row>
    <row r="86666" spans="1:6">
      <c r="A86666" s="1">
        <v>35793</v>
      </c>
      <c r="B86666" s="1">
        <v>35791</v>
      </c>
      <c r="C86666">
        <v>1544</v>
      </c>
      <c r="D86666">
        <v>6096</v>
      </c>
      <c r="E86666">
        <v>7</v>
      </c>
      <c r="F86666">
        <v>3</v>
      </c>
    </row>
    <row r="86667" spans="1:6">
      <c r="A86667" s="1">
        <v>35793</v>
      </c>
      <c r="B86667" s="1">
        <v>35792</v>
      </c>
      <c r="C86667">
        <v>1521</v>
      </c>
      <c r="D86667">
        <v>6096</v>
      </c>
      <c r="E86667">
        <v>7</v>
      </c>
      <c r="F86667">
        <v>2</v>
      </c>
    </row>
    <row r="86668" spans="1:6">
      <c r="A86668" s="1">
        <v>35793</v>
      </c>
      <c r="B86668" s="1">
        <v>35791</v>
      </c>
      <c r="C86668">
        <v>446</v>
      </c>
      <c r="D86668">
        <v>6096</v>
      </c>
      <c r="E86668">
        <v>7</v>
      </c>
      <c r="F86668">
        <v>3</v>
      </c>
    </row>
    <row r="86669" spans="1:6">
      <c r="A86669" s="1">
        <v>35793</v>
      </c>
      <c r="B86669" s="1">
        <v>35792</v>
      </c>
      <c r="C86669">
        <v>394</v>
      </c>
      <c r="D86669">
        <v>916</v>
      </c>
      <c r="E86669">
        <v>7</v>
      </c>
      <c r="F86669">
        <v>2</v>
      </c>
    </row>
    <row r="86670" spans="1:6">
      <c r="A86670" s="1">
        <v>35793</v>
      </c>
      <c r="B86670" s="1">
        <v>35789</v>
      </c>
      <c r="C86670">
        <v>1183</v>
      </c>
      <c r="D86670">
        <v>916</v>
      </c>
      <c r="E86670">
        <v>7</v>
      </c>
      <c r="F86670">
        <v>3</v>
      </c>
    </row>
    <row r="86671" spans="1:6">
      <c r="A86671" s="1">
        <v>35793</v>
      </c>
      <c r="B86671" s="1">
        <v>35790</v>
      </c>
      <c r="C86671">
        <v>1519</v>
      </c>
      <c r="D86671">
        <v>916</v>
      </c>
      <c r="E86671">
        <v>7</v>
      </c>
      <c r="F86671">
        <v>2</v>
      </c>
    </row>
    <row r="86672" spans="1:6">
      <c r="A86672" s="1">
        <v>35793</v>
      </c>
      <c r="B86672" s="1">
        <v>35791</v>
      </c>
      <c r="C86672">
        <v>1336</v>
      </c>
      <c r="D86672">
        <v>916</v>
      </c>
      <c r="E86672">
        <v>7</v>
      </c>
      <c r="F86672">
        <v>2</v>
      </c>
    </row>
    <row r="86673" spans="1:6">
      <c r="A86673" s="1">
        <v>35793</v>
      </c>
      <c r="B86673" s="1">
        <v>35791</v>
      </c>
      <c r="C86673">
        <v>328</v>
      </c>
      <c r="D86673">
        <v>916</v>
      </c>
      <c r="E86673">
        <v>7</v>
      </c>
      <c r="F86673">
        <v>4</v>
      </c>
    </row>
    <row r="86674" spans="1:6">
      <c r="A86674" s="1">
        <v>35793</v>
      </c>
      <c r="B86674" s="1">
        <v>35789</v>
      </c>
      <c r="C86674">
        <v>1382</v>
      </c>
      <c r="D86674">
        <v>916</v>
      </c>
      <c r="E86674">
        <v>7</v>
      </c>
      <c r="F86674">
        <v>3</v>
      </c>
    </row>
    <row r="86675" spans="1:6">
      <c r="A86675" s="1">
        <v>35793</v>
      </c>
      <c r="B86675" s="1">
        <v>35791</v>
      </c>
      <c r="C86675">
        <v>1420</v>
      </c>
      <c r="D86675">
        <v>2890</v>
      </c>
      <c r="E86675">
        <v>7</v>
      </c>
      <c r="F86675">
        <v>4</v>
      </c>
    </row>
    <row r="86676" spans="1:6">
      <c r="A86676" s="1">
        <v>35793</v>
      </c>
      <c r="B86676" s="1">
        <v>35786</v>
      </c>
      <c r="C86676">
        <v>78</v>
      </c>
      <c r="D86676">
        <v>2890</v>
      </c>
      <c r="E86676">
        <v>7</v>
      </c>
      <c r="F86676">
        <v>4</v>
      </c>
    </row>
    <row r="86677" spans="1:6">
      <c r="A86677" s="1">
        <v>35793</v>
      </c>
      <c r="B86677" s="1">
        <v>35792</v>
      </c>
      <c r="C86677">
        <v>573</v>
      </c>
      <c r="D86677">
        <v>2890</v>
      </c>
      <c r="E86677">
        <v>7</v>
      </c>
      <c r="F86677">
        <v>3</v>
      </c>
    </row>
    <row r="86678" spans="1:6">
      <c r="A86678" s="1">
        <v>35793</v>
      </c>
      <c r="B86678" s="1">
        <v>35792</v>
      </c>
      <c r="C86678">
        <v>1376</v>
      </c>
      <c r="D86678">
        <v>2890</v>
      </c>
      <c r="E86678">
        <v>7</v>
      </c>
      <c r="F86678">
        <v>2</v>
      </c>
    </row>
    <row r="86679" spans="1:6">
      <c r="A86679" s="1">
        <v>35793</v>
      </c>
      <c r="B86679" s="1">
        <v>35791</v>
      </c>
      <c r="C86679">
        <v>1353</v>
      </c>
      <c r="D86679">
        <v>2890</v>
      </c>
      <c r="E86679">
        <v>7</v>
      </c>
      <c r="F86679">
        <v>4</v>
      </c>
    </row>
    <row r="86680" spans="1:6">
      <c r="A86680" s="1">
        <v>35793</v>
      </c>
      <c r="B86680" s="1">
        <v>35792</v>
      </c>
      <c r="C86680">
        <v>278</v>
      </c>
      <c r="D86680">
        <v>2890</v>
      </c>
      <c r="E86680">
        <v>7</v>
      </c>
      <c r="F86680">
        <v>4</v>
      </c>
    </row>
    <row r="86681" spans="1:6">
      <c r="A86681" s="1">
        <v>35793</v>
      </c>
      <c r="B86681" s="1">
        <v>35788</v>
      </c>
      <c r="C86681">
        <v>570</v>
      </c>
      <c r="D86681">
        <v>4115</v>
      </c>
      <c r="E86681">
        <v>7</v>
      </c>
      <c r="F86681">
        <v>3</v>
      </c>
    </row>
    <row r="86682" spans="1:6">
      <c r="A86682" s="1">
        <v>35793</v>
      </c>
      <c r="B86682" s="1">
        <v>35791</v>
      </c>
      <c r="C86682">
        <v>215</v>
      </c>
      <c r="D86682">
        <v>4115</v>
      </c>
      <c r="E86682">
        <v>7</v>
      </c>
      <c r="F86682">
        <v>3</v>
      </c>
    </row>
    <row r="86683" spans="1:6">
      <c r="A86683" s="1">
        <v>35793</v>
      </c>
      <c r="B86683" s="1">
        <v>35788</v>
      </c>
      <c r="C86683">
        <v>291</v>
      </c>
      <c r="D86683">
        <v>10126</v>
      </c>
      <c r="E86683">
        <v>7</v>
      </c>
      <c r="F86683">
        <v>3</v>
      </c>
    </row>
    <row r="86684" spans="1:6">
      <c r="A86684" s="1">
        <v>35793</v>
      </c>
      <c r="B86684" s="1">
        <v>35790</v>
      </c>
      <c r="C86684">
        <v>321</v>
      </c>
      <c r="D86684">
        <v>10126</v>
      </c>
      <c r="E86684">
        <v>7</v>
      </c>
      <c r="F86684">
        <v>3</v>
      </c>
    </row>
    <row r="86685" spans="1:6">
      <c r="A86685" s="1">
        <v>35793</v>
      </c>
      <c r="B86685" s="1">
        <v>35788</v>
      </c>
      <c r="C86685">
        <v>963</v>
      </c>
      <c r="D86685">
        <v>10126</v>
      </c>
      <c r="E86685">
        <v>7</v>
      </c>
      <c r="F86685">
        <v>2</v>
      </c>
    </row>
    <row r="86686" spans="1:6">
      <c r="A86686" s="1">
        <v>35793</v>
      </c>
      <c r="B86686" s="1">
        <v>35792</v>
      </c>
      <c r="C86686">
        <v>1007</v>
      </c>
      <c r="D86686">
        <v>10126</v>
      </c>
      <c r="E86686">
        <v>7</v>
      </c>
      <c r="F86686">
        <v>2</v>
      </c>
    </row>
    <row r="86687" spans="1:6">
      <c r="A86687" s="1">
        <v>35793</v>
      </c>
      <c r="B86687" s="1">
        <v>35792</v>
      </c>
      <c r="C86687">
        <v>1290</v>
      </c>
      <c r="D86687">
        <v>10126</v>
      </c>
      <c r="E86687">
        <v>7</v>
      </c>
      <c r="F86687">
        <v>3</v>
      </c>
    </row>
    <row r="86688" spans="1:6">
      <c r="A86688" s="1">
        <v>35793</v>
      </c>
      <c r="B86688" s="1">
        <v>35790</v>
      </c>
      <c r="C86688">
        <v>441</v>
      </c>
      <c r="D86688">
        <v>10126</v>
      </c>
      <c r="E86688">
        <v>7</v>
      </c>
      <c r="F86688">
        <v>2</v>
      </c>
    </row>
    <row r="86689" spans="1:6">
      <c r="A86689" s="1">
        <v>35793</v>
      </c>
      <c r="B86689" s="1">
        <v>35792</v>
      </c>
      <c r="C86689">
        <v>903</v>
      </c>
      <c r="D86689">
        <v>797</v>
      </c>
      <c r="E86689">
        <v>7</v>
      </c>
      <c r="F86689">
        <v>4</v>
      </c>
    </row>
    <row r="86690" spans="1:6">
      <c r="A86690" s="1">
        <v>35793</v>
      </c>
      <c r="B86690" s="1">
        <v>35789</v>
      </c>
      <c r="C86690">
        <v>774</v>
      </c>
      <c r="D86690">
        <v>797</v>
      </c>
      <c r="E86690">
        <v>7</v>
      </c>
      <c r="F86690">
        <v>3</v>
      </c>
    </row>
    <row r="86691" spans="1:6">
      <c r="A86691" s="1">
        <v>35793</v>
      </c>
      <c r="B86691" s="1">
        <v>35792</v>
      </c>
      <c r="C86691">
        <v>431</v>
      </c>
      <c r="D86691">
        <v>797</v>
      </c>
      <c r="E86691">
        <v>7</v>
      </c>
      <c r="F86691">
        <v>2</v>
      </c>
    </row>
    <row r="86692" spans="1:6">
      <c r="A86692" s="1">
        <v>35793</v>
      </c>
      <c r="B86692" s="1">
        <v>35786</v>
      </c>
      <c r="C86692">
        <v>1047</v>
      </c>
      <c r="D86692">
        <v>797</v>
      </c>
      <c r="E86692">
        <v>7</v>
      </c>
      <c r="F86692">
        <v>3</v>
      </c>
    </row>
    <row r="86693" spans="1:6">
      <c r="A86693" s="1">
        <v>35793</v>
      </c>
      <c r="B86693" s="1">
        <v>35787</v>
      </c>
      <c r="C86693">
        <v>757</v>
      </c>
      <c r="D86693">
        <v>797</v>
      </c>
      <c r="E86693">
        <v>7</v>
      </c>
      <c r="F86693">
        <v>3</v>
      </c>
    </row>
    <row r="86694" spans="1:6">
      <c r="A86694" s="1">
        <v>35793</v>
      </c>
      <c r="B86694" s="1">
        <v>35786</v>
      </c>
      <c r="C86694">
        <v>481</v>
      </c>
      <c r="D86694">
        <v>797</v>
      </c>
      <c r="E86694">
        <v>7</v>
      </c>
      <c r="F86694">
        <v>4</v>
      </c>
    </row>
    <row r="86695" spans="1:6">
      <c r="A86695" s="1">
        <v>35793</v>
      </c>
      <c r="B86695" s="1">
        <v>35786</v>
      </c>
      <c r="C86695">
        <v>468</v>
      </c>
      <c r="D86695">
        <v>2618</v>
      </c>
      <c r="E86695">
        <v>7</v>
      </c>
      <c r="F86695">
        <v>2</v>
      </c>
    </row>
    <row r="86696" spans="1:6">
      <c r="A86696" s="1">
        <v>35793</v>
      </c>
      <c r="B86696" s="1">
        <v>35787</v>
      </c>
      <c r="C86696">
        <v>911</v>
      </c>
      <c r="D86696">
        <v>2618</v>
      </c>
      <c r="E86696">
        <v>7</v>
      </c>
      <c r="F86696">
        <v>3</v>
      </c>
    </row>
    <row r="86697" spans="1:6">
      <c r="A86697" s="1">
        <v>35793</v>
      </c>
      <c r="B86697" s="1">
        <v>35790</v>
      </c>
      <c r="C86697">
        <v>268</v>
      </c>
      <c r="D86697">
        <v>5623</v>
      </c>
      <c r="E86697">
        <v>7</v>
      </c>
      <c r="F86697">
        <v>4</v>
      </c>
    </row>
    <row r="86698" spans="1:6">
      <c r="A86698" s="1">
        <v>35793</v>
      </c>
      <c r="B86698" s="1">
        <v>35786</v>
      </c>
      <c r="C86698">
        <v>1510</v>
      </c>
      <c r="D86698">
        <v>5623</v>
      </c>
      <c r="E86698">
        <v>7</v>
      </c>
      <c r="F86698">
        <v>3</v>
      </c>
    </row>
    <row r="86699" spans="1:6">
      <c r="A86699" s="1">
        <v>35793</v>
      </c>
      <c r="B86699" s="1">
        <v>35786</v>
      </c>
      <c r="C86699">
        <v>900</v>
      </c>
      <c r="D86699">
        <v>5623</v>
      </c>
      <c r="E86699">
        <v>7</v>
      </c>
      <c r="F86699">
        <v>3</v>
      </c>
    </row>
    <row r="86700" spans="1:6">
      <c r="A86700" s="1">
        <v>35793</v>
      </c>
      <c r="B86700" s="1">
        <v>35790</v>
      </c>
      <c r="C86700">
        <v>179</v>
      </c>
      <c r="D86700">
        <v>5214</v>
      </c>
      <c r="E86700">
        <v>7</v>
      </c>
      <c r="F86700">
        <v>3</v>
      </c>
    </row>
    <row r="86701" spans="1:6">
      <c r="A86701" s="1">
        <v>35793</v>
      </c>
      <c r="B86701" s="1">
        <v>35787</v>
      </c>
      <c r="C86701">
        <v>634</v>
      </c>
      <c r="D86701">
        <v>5214</v>
      </c>
      <c r="E86701">
        <v>7</v>
      </c>
      <c r="F86701">
        <v>3</v>
      </c>
    </row>
    <row r="86702" spans="1:6">
      <c r="A86702" s="1">
        <v>35793</v>
      </c>
      <c r="B86702" s="1">
        <v>35789</v>
      </c>
      <c r="C86702">
        <v>411</v>
      </c>
      <c r="D86702">
        <v>5214</v>
      </c>
      <c r="E86702">
        <v>7</v>
      </c>
      <c r="F86702">
        <v>3</v>
      </c>
    </row>
    <row r="86703" spans="1:6">
      <c r="A86703" s="1">
        <v>35793</v>
      </c>
      <c r="B86703" s="1">
        <v>35787</v>
      </c>
      <c r="C86703">
        <v>1493</v>
      </c>
      <c r="D86703">
        <v>5214</v>
      </c>
      <c r="E86703">
        <v>7</v>
      </c>
      <c r="F86703">
        <v>3</v>
      </c>
    </row>
    <row r="86704" spans="1:6">
      <c r="A86704" s="1">
        <v>35793</v>
      </c>
      <c r="B86704" s="1">
        <v>35792</v>
      </c>
      <c r="C86704">
        <v>950</v>
      </c>
      <c r="D86704">
        <v>5214</v>
      </c>
      <c r="E86704">
        <v>7</v>
      </c>
      <c r="F86704">
        <v>3</v>
      </c>
    </row>
    <row r="86705" spans="1:6">
      <c r="A86705" s="1">
        <v>35793</v>
      </c>
      <c r="B86705" s="1">
        <v>35792</v>
      </c>
      <c r="C86705">
        <v>126</v>
      </c>
      <c r="D86705">
        <v>3407</v>
      </c>
      <c r="E86705">
        <v>7</v>
      </c>
      <c r="F86705">
        <v>2</v>
      </c>
    </row>
    <row r="86706" spans="1:6">
      <c r="A86706" s="1">
        <v>35793</v>
      </c>
      <c r="B86706" s="1">
        <v>35790</v>
      </c>
      <c r="C86706">
        <v>36</v>
      </c>
      <c r="D86706">
        <v>3407</v>
      </c>
      <c r="E86706">
        <v>7</v>
      </c>
      <c r="F86706">
        <v>3</v>
      </c>
    </row>
    <row r="86707" spans="1:6">
      <c r="A86707" s="1">
        <v>35793</v>
      </c>
      <c r="B86707" s="1">
        <v>35792</v>
      </c>
      <c r="C86707">
        <v>719</v>
      </c>
      <c r="D86707">
        <v>3407</v>
      </c>
      <c r="E86707">
        <v>7</v>
      </c>
      <c r="F86707">
        <v>3</v>
      </c>
    </row>
    <row r="86708" spans="1:6">
      <c r="A86708" s="1">
        <v>35793</v>
      </c>
      <c r="B86708" s="1">
        <v>35791</v>
      </c>
      <c r="C86708">
        <v>1374</v>
      </c>
      <c r="D86708">
        <v>3407</v>
      </c>
      <c r="E86708">
        <v>7</v>
      </c>
      <c r="F86708">
        <v>3</v>
      </c>
    </row>
    <row r="86709" spans="1:6">
      <c r="A86709" s="1">
        <v>35793</v>
      </c>
      <c r="B86709" s="1">
        <v>35792</v>
      </c>
      <c r="C86709">
        <v>552</v>
      </c>
      <c r="D86709">
        <v>3407</v>
      </c>
      <c r="E86709">
        <v>7</v>
      </c>
      <c r="F86709">
        <v>3</v>
      </c>
    </row>
    <row r="86710" spans="1:6">
      <c r="A86710" s="1">
        <v>35793</v>
      </c>
      <c r="B86710" s="1">
        <v>35787</v>
      </c>
      <c r="C86710">
        <v>1014</v>
      </c>
      <c r="D86710">
        <v>9991</v>
      </c>
      <c r="E86710">
        <v>7</v>
      </c>
      <c r="F86710">
        <v>4</v>
      </c>
    </row>
    <row r="86711" spans="1:6">
      <c r="A86711" s="1">
        <v>35793</v>
      </c>
      <c r="B86711" s="1">
        <v>35790</v>
      </c>
      <c r="C86711">
        <v>1218</v>
      </c>
      <c r="D86711">
        <v>9991</v>
      </c>
      <c r="E86711">
        <v>7</v>
      </c>
      <c r="F86711">
        <v>2</v>
      </c>
    </row>
    <row r="86712" spans="1:6">
      <c r="A86712" s="1">
        <v>35793</v>
      </c>
      <c r="B86712" s="1">
        <v>35790</v>
      </c>
      <c r="C86712">
        <v>1002</v>
      </c>
      <c r="D86712">
        <v>4232</v>
      </c>
      <c r="E86712">
        <v>7</v>
      </c>
      <c r="F86712">
        <v>2</v>
      </c>
    </row>
    <row r="86713" spans="1:6">
      <c r="A86713" s="1">
        <v>35793</v>
      </c>
      <c r="B86713" s="1">
        <v>35791</v>
      </c>
      <c r="C86713">
        <v>525</v>
      </c>
      <c r="D86713">
        <v>4232</v>
      </c>
      <c r="E86713">
        <v>7</v>
      </c>
      <c r="F86713">
        <v>4</v>
      </c>
    </row>
    <row r="86714" spans="1:6">
      <c r="A86714" s="1">
        <v>35793</v>
      </c>
      <c r="B86714" s="1">
        <v>35789</v>
      </c>
      <c r="C86714">
        <v>1540</v>
      </c>
      <c r="D86714">
        <v>4232</v>
      </c>
      <c r="E86714">
        <v>7</v>
      </c>
      <c r="F86714">
        <v>3</v>
      </c>
    </row>
    <row r="86715" spans="1:6">
      <c r="A86715" s="1">
        <v>35793</v>
      </c>
      <c r="B86715" s="1">
        <v>35787</v>
      </c>
      <c r="C86715">
        <v>53</v>
      </c>
      <c r="D86715">
        <v>4232</v>
      </c>
      <c r="E86715">
        <v>7</v>
      </c>
      <c r="F86715">
        <v>4</v>
      </c>
    </row>
    <row r="86716" spans="1:6">
      <c r="A86716" s="1">
        <v>35793</v>
      </c>
      <c r="B86716" s="1">
        <v>35791</v>
      </c>
      <c r="C86716">
        <v>669</v>
      </c>
      <c r="D86716">
        <v>4232</v>
      </c>
      <c r="E86716">
        <v>7</v>
      </c>
      <c r="F86716">
        <v>4</v>
      </c>
    </row>
    <row r="86717" spans="1:6">
      <c r="A86717" s="1">
        <v>35793</v>
      </c>
      <c r="B86717" s="1">
        <v>35790</v>
      </c>
      <c r="C86717">
        <v>1524</v>
      </c>
      <c r="D86717">
        <v>4232</v>
      </c>
      <c r="E86717">
        <v>7</v>
      </c>
      <c r="F86717">
        <v>3</v>
      </c>
    </row>
    <row r="86718" spans="1:6">
      <c r="A86718" s="1">
        <v>35793</v>
      </c>
      <c r="B86718" s="1">
        <v>35787</v>
      </c>
      <c r="C86718">
        <v>361</v>
      </c>
      <c r="D86718">
        <v>5244</v>
      </c>
      <c r="E86718">
        <v>7</v>
      </c>
      <c r="F86718">
        <v>4</v>
      </c>
    </row>
    <row r="86719" spans="1:6">
      <c r="A86719" s="1">
        <v>35793</v>
      </c>
      <c r="B86719" s="1">
        <v>35790</v>
      </c>
      <c r="C86719">
        <v>865</v>
      </c>
      <c r="D86719">
        <v>6067</v>
      </c>
      <c r="E86719">
        <v>7</v>
      </c>
      <c r="F86719">
        <v>2</v>
      </c>
    </row>
    <row r="86720" spans="1:6">
      <c r="A86720" s="1">
        <v>35793</v>
      </c>
      <c r="B86720" s="1">
        <v>35788</v>
      </c>
      <c r="C86720">
        <v>189</v>
      </c>
      <c r="D86720">
        <v>6067</v>
      </c>
      <c r="E86720">
        <v>7</v>
      </c>
      <c r="F86720">
        <v>4</v>
      </c>
    </row>
    <row r="86721" spans="1:6">
      <c r="A86721" s="1">
        <v>35793</v>
      </c>
      <c r="B86721" s="1">
        <v>35791</v>
      </c>
      <c r="C86721">
        <v>245</v>
      </c>
      <c r="D86721">
        <v>6067</v>
      </c>
      <c r="E86721">
        <v>7</v>
      </c>
      <c r="F86721">
        <v>4</v>
      </c>
    </row>
    <row r="86722" spans="1:6">
      <c r="A86722" s="1">
        <v>35793</v>
      </c>
      <c r="B86722" s="1">
        <v>35787</v>
      </c>
      <c r="C86722">
        <v>1221</v>
      </c>
      <c r="D86722">
        <v>6067</v>
      </c>
      <c r="E86722">
        <v>7</v>
      </c>
      <c r="F86722">
        <v>4</v>
      </c>
    </row>
    <row r="86723" spans="1:6">
      <c r="A86723" s="1">
        <v>35793</v>
      </c>
      <c r="B86723" s="1">
        <v>35786</v>
      </c>
      <c r="C86723">
        <v>1410</v>
      </c>
      <c r="D86723">
        <v>6067</v>
      </c>
      <c r="E86723">
        <v>7</v>
      </c>
      <c r="F86723">
        <v>3</v>
      </c>
    </row>
    <row r="86724" spans="1:6">
      <c r="A86724" s="1">
        <v>35793</v>
      </c>
      <c r="B86724" s="1">
        <v>35787</v>
      </c>
      <c r="C86724">
        <v>1354</v>
      </c>
      <c r="D86724">
        <v>4855</v>
      </c>
      <c r="E86724">
        <v>7</v>
      </c>
      <c r="F86724">
        <v>4</v>
      </c>
    </row>
    <row r="86725" spans="1:6">
      <c r="A86725" s="1">
        <v>35793</v>
      </c>
      <c r="B86725" s="1">
        <v>35786</v>
      </c>
      <c r="C86725">
        <v>1011</v>
      </c>
      <c r="D86725">
        <v>4855</v>
      </c>
      <c r="E86725">
        <v>7</v>
      </c>
      <c r="F86725">
        <v>4</v>
      </c>
    </row>
    <row r="86726" spans="1:6">
      <c r="A86726" s="1">
        <v>35793</v>
      </c>
      <c r="B86726" s="1">
        <v>35789</v>
      </c>
      <c r="C86726">
        <v>395</v>
      </c>
      <c r="D86726">
        <v>6754</v>
      </c>
      <c r="E86726">
        <v>7</v>
      </c>
      <c r="F86726">
        <v>2</v>
      </c>
    </row>
    <row r="86727" spans="1:6">
      <c r="A86727" s="1">
        <v>35793</v>
      </c>
      <c r="B86727" s="1">
        <v>35786</v>
      </c>
      <c r="C86727">
        <v>771</v>
      </c>
      <c r="D86727">
        <v>6754</v>
      </c>
      <c r="E86727">
        <v>7</v>
      </c>
      <c r="F86727">
        <v>3</v>
      </c>
    </row>
    <row r="86728" spans="1:6">
      <c r="A86728" s="1">
        <v>35793</v>
      </c>
      <c r="B86728" s="1">
        <v>35792</v>
      </c>
      <c r="C86728">
        <v>1487</v>
      </c>
      <c r="D86728">
        <v>4061</v>
      </c>
      <c r="E86728">
        <v>7</v>
      </c>
      <c r="F86728">
        <v>2</v>
      </c>
    </row>
    <row r="86729" spans="1:6">
      <c r="A86729" s="1">
        <v>35793</v>
      </c>
      <c r="B86729" s="1">
        <v>35788</v>
      </c>
      <c r="C86729">
        <v>1461</v>
      </c>
      <c r="D86729">
        <v>6958</v>
      </c>
      <c r="E86729">
        <v>7</v>
      </c>
      <c r="F86729">
        <v>3</v>
      </c>
    </row>
    <row r="86730" spans="1:6">
      <c r="A86730" s="1">
        <v>35793</v>
      </c>
      <c r="B86730" s="1">
        <v>35786</v>
      </c>
      <c r="C86730">
        <v>1490</v>
      </c>
      <c r="D86730">
        <v>6958</v>
      </c>
      <c r="E86730">
        <v>7</v>
      </c>
      <c r="F86730">
        <v>3</v>
      </c>
    </row>
    <row r="86731" spans="1:6">
      <c r="A86731" s="1">
        <v>35793</v>
      </c>
      <c r="B86731" s="1">
        <v>35790</v>
      </c>
      <c r="C86731">
        <v>575</v>
      </c>
      <c r="D86731">
        <v>6958</v>
      </c>
      <c r="E86731">
        <v>7</v>
      </c>
      <c r="F86731">
        <v>2</v>
      </c>
    </row>
    <row r="86732" spans="1:6">
      <c r="A86732" s="1">
        <v>35793</v>
      </c>
      <c r="B86732" s="1">
        <v>35790</v>
      </c>
      <c r="C86732">
        <v>619</v>
      </c>
      <c r="D86732">
        <v>6958</v>
      </c>
      <c r="E86732">
        <v>7</v>
      </c>
      <c r="F86732">
        <v>3</v>
      </c>
    </row>
    <row r="86733" spans="1:6">
      <c r="A86733" s="1">
        <v>35793</v>
      </c>
      <c r="B86733" s="1">
        <v>35789</v>
      </c>
      <c r="C86733">
        <v>902</v>
      </c>
      <c r="D86733">
        <v>6958</v>
      </c>
      <c r="E86733">
        <v>7</v>
      </c>
      <c r="F86733">
        <v>3</v>
      </c>
    </row>
    <row r="86734" spans="1:6">
      <c r="A86734" s="1">
        <v>35793</v>
      </c>
      <c r="B86734" s="1">
        <v>35788</v>
      </c>
      <c r="C86734">
        <v>259</v>
      </c>
      <c r="D86734">
        <v>7731</v>
      </c>
      <c r="E86734">
        <v>7</v>
      </c>
      <c r="F86734">
        <v>3</v>
      </c>
    </row>
    <row r="86735" spans="1:6">
      <c r="A86735" s="1">
        <v>35793</v>
      </c>
      <c r="B86735" s="1">
        <v>35790</v>
      </c>
      <c r="C86735">
        <v>9</v>
      </c>
      <c r="D86735">
        <v>7731</v>
      </c>
      <c r="E86735">
        <v>7</v>
      </c>
      <c r="F86735">
        <v>2</v>
      </c>
    </row>
    <row r="86736" spans="1:6">
      <c r="A86736" s="1">
        <v>35793</v>
      </c>
      <c r="B86736" s="1">
        <v>35790</v>
      </c>
      <c r="C86736">
        <v>818</v>
      </c>
      <c r="D86736">
        <v>1152</v>
      </c>
      <c r="E86736">
        <v>7</v>
      </c>
      <c r="F86736">
        <v>3</v>
      </c>
    </row>
    <row r="86737" spans="1:6">
      <c r="A86737" s="1">
        <v>35793</v>
      </c>
      <c r="B86737" s="1">
        <v>35791</v>
      </c>
      <c r="C86737">
        <v>303</v>
      </c>
      <c r="D86737">
        <v>1152</v>
      </c>
      <c r="E86737">
        <v>7</v>
      </c>
      <c r="F86737">
        <v>3</v>
      </c>
    </row>
    <row r="86738" spans="1:6">
      <c r="A86738" s="1">
        <v>35793</v>
      </c>
      <c r="B86738" s="1">
        <v>35789</v>
      </c>
      <c r="C86738">
        <v>292</v>
      </c>
      <c r="D86738">
        <v>1152</v>
      </c>
      <c r="E86738">
        <v>7</v>
      </c>
      <c r="F86738">
        <v>3</v>
      </c>
    </row>
    <row r="86739" spans="1:6">
      <c r="A86739" s="1">
        <v>35793</v>
      </c>
      <c r="B86739" s="1">
        <v>35792</v>
      </c>
      <c r="C86739">
        <v>608</v>
      </c>
      <c r="D86739">
        <v>7224</v>
      </c>
      <c r="E86739">
        <v>7</v>
      </c>
      <c r="F86739">
        <v>3</v>
      </c>
    </row>
    <row r="86740" spans="1:6">
      <c r="A86740" s="1">
        <v>35793</v>
      </c>
      <c r="B86740" s="1">
        <v>35789</v>
      </c>
      <c r="C86740">
        <v>1444</v>
      </c>
      <c r="D86740">
        <v>1549</v>
      </c>
      <c r="E86740">
        <v>7</v>
      </c>
      <c r="F86740">
        <v>2</v>
      </c>
    </row>
    <row r="86741" spans="1:6">
      <c r="A86741" s="1">
        <v>35793</v>
      </c>
      <c r="B86741" s="1">
        <v>35789</v>
      </c>
      <c r="C86741">
        <v>1540</v>
      </c>
      <c r="D86741">
        <v>1549</v>
      </c>
      <c r="E86741">
        <v>7</v>
      </c>
      <c r="F86741">
        <v>3</v>
      </c>
    </row>
    <row r="86742" spans="1:6">
      <c r="A86742" s="1">
        <v>35793</v>
      </c>
      <c r="B86742" s="1">
        <v>35786</v>
      </c>
      <c r="C86742">
        <v>425</v>
      </c>
      <c r="D86742">
        <v>1549</v>
      </c>
      <c r="E86742">
        <v>7</v>
      </c>
      <c r="F86742">
        <v>3</v>
      </c>
    </row>
    <row r="86743" spans="1:6">
      <c r="A86743" s="1">
        <v>35793</v>
      </c>
      <c r="B86743" s="1">
        <v>35792</v>
      </c>
      <c r="C86743">
        <v>1068</v>
      </c>
      <c r="D86743">
        <v>1549</v>
      </c>
      <c r="E86743">
        <v>7</v>
      </c>
      <c r="F86743">
        <v>3</v>
      </c>
    </row>
    <row r="86744" spans="1:6">
      <c r="A86744" s="1">
        <v>35793</v>
      </c>
      <c r="B86744" s="1">
        <v>35786</v>
      </c>
      <c r="C86744">
        <v>1209</v>
      </c>
      <c r="D86744">
        <v>1549</v>
      </c>
      <c r="E86744">
        <v>7</v>
      </c>
      <c r="F86744">
        <v>3</v>
      </c>
    </row>
    <row r="86745" spans="1:6">
      <c r="A86745" s="1">
        <v>35793</v>
      </c>
      <c r="B86745" s="1">
        <v>35791</v>
      </c>
      <c r="C86745">
        <v>766</v>
      </c>
      <c r="D86745">
        <v>10098</v>
      </c>
      <c r="E86745">
        <v>7</v>
      </c>
      <c r="F86745">
        <v>3</v>
      </c>
    </row>
    <row r="86746" spans="1:6">
      <c r="A86746" s="1">
        <v>35793</v>
      </c>
      <c r="B86746" s="1">
        <v>35788</v>
      </c>
      <c r="C86746">
        <v>849</v>
      </c>
      <c r="D86746">
        <v>10098</v>
      </c>
      <c r="E86746">
        <v>7</v>
      </c>
      <c r="F86746">
        <v>3</v>
      </c>
    </row>
    <row r="86747" spans="1:6">
      <c r="A86747" s="1">
        <v>35793</v>
      </c>
      <c r="B86747" s="1">
        <v>35789</v>
      </c>
      <c r="C86747">
        <v>599</v>
      </c>
      <c r="D86747">
        <v>10098</v>
      </c>
      <c r="E86747">
        <v>7</v>
      </c>
      <c r="F86747">
        <v>3</v>
      </c>
    </row>
    <row r="86748" spans="1:6">
      <c r="A86748" s="1">
        <v>35793</v>
      </c>
      <c r="B86748" s="1">
        <v>35790</v>
      </c>
      <c r="C86748">
        <v>1348</v>
      </c>
      <c r="D86748">
        <v>10098</v>
      </c>
      <c r="E86748">
        <v>7</v>
      </c>
      <c r="F86748">
        <v>3</v>
      </c>
    </row>
    <row r="86749" spans="1:6">
      <c r="A86749" s="1">
        <v>35793</v>
      </c>
      <c r="B86749" s="1">
        <v>35790</v>
      </c>
      <c r="C86749">
        <v>266</v>
      </c>
      <c r="D86749">
        <v>7851</v>
      </c>
      <c r="E86749">
        <v>7</v>
      </c>
      <c r="F86749">
        <v>4</v>
      </c>
    </row>
    <row r="86750" spans="1:6">
      <c r="A86750" s="1">
        <v>35793</v>
      </c>
      <c r="B86750" s="1">
        <v>35792</v>
      </c>
      <c r="C86750">
        <v>789</v>
      </c>
      <c r="D86750">
        <v>7851</v>
      </c>
      <c r="E86750">
        <v>7</v>
      </c>
      <c r="F86750">
        <v>4</v>
      </c>
    </row>
    <row r="86751" spans="1:6">
      <c r="A86751" s="1">
        <v>35793</v>
      </c>
      <c r="B86751" s="1">
        <v>35791</v>
      </c>
      <c r="C86751">
        <v>366</v>
      </c>
      <c r="D86751">
        <v>7851</v>
      </c>
      <c r="E86751">
        <v>7</v>
      </c>
      <c r="F86751">
        <v>4</v>
      </c>
    </row>
    <row r="86752" spans="1:6">
      <c r="A86752" s="1">
        <v>35793</v>
      </c>
      <c r="B86752" s="1">
        <v>35792</v>
      </c>
      <c r="C86752">
        <v>489</v>
      </c>
      <c r="D86752">
        <v>7851</v>
      </c>
      <c r="E86752">
        <v>7</v>
      </c>
      <c r="F86752">
        <v>3</v>
      </c>
    </row>
    <row r="86753" spans="1:6">
      <c r="A86753" s="1">
        <v>35793</v>
      </c>
      <c r="B86753" s="1">
        <v>35790</v>
      </c>
      <c r="C86753">
        <v>566</v>
      </c>
      <c r="D86753">
        <v>1576</v>
      </c>
      <c r="E86753">
        <v>7</v>
      </c>
      <c r="F86753">
        <v>2</v>
      </c>
    </row>
    <row r="86754" spans="1:6">
      <c r="A86754" s="1">
        <v>35793</v>
      </c>
      <c r="B86754" s="1">
        <v>35786</v>
      </c>
      <c r="C86754">
        <v>1545</v>
      </c>
      <c r="D86754">
        <v>1576</v>
      </c>
      <c r="E86754">
        <v>7</v>
      </c>
      <c r="F86754">
        <v>5</v>
      </c>
    </row>
    <row r="86755" spans="1:6">
      <c r="A86755" s="1">
        <v>35793</v>
      </c>
      <c r="B86755" s="1">
        <v>35788</v>
      </c>
      <c r="C86755">
        <v>43</v>
      </c>
      <c r="D86755">
        <v>1576</v>
      </c>
      <c r="E86755">
        <v>7</v>
      </c>
      <c r="F86755">
        <v>4</v>
      </c>
    </row>
    <row r="86756" spans="1:6">
      <c r="A86756" s="1">
        <v>35793</v>
      </c>
      <c r="B86756" s="1">
        <v>35791</v>
      </c>
      <c r="C86756">
        <v>1019</v>
      </c>
      <c r="D86756">
        <v>1576</v>
      </c>
      <c r="E86756">
        <v>7</v>
      </c>
      <c r="F86756">
        <v>3</v>
      </c>
    </row>
    <row r="86757" spans="1:6">
      <c r="A86757" s="1">
        <v>35793</v>
      </c>
      <c r="B86757" s="1">
        <v>35792</v>
      </c>
      <c r="C86757">
        <v>1189</v>
      </c>
      <c r="D86757">
        <v>9095</v>
      </c>
      <c r="E86757">
        <v>7</v>
      </c>
      <c r="F86757">
        <v>4</v>
      </c>
    </row>
    <row r="86758" spans="1:6">
      <c r="A86758" s="1">
        <v>35793</v>
      </c>
      <c r="B86758" s="1">
        <v>35787</v>
      </c>
      <c r="C86758">
        <v>380</v>
      </c>
      <c r="D86758">
        <v>9095</v>
      </c>
      <c r="E86758">
        <v>7</v>
      </c>
      <c r="F86758">
        <v>4</v>
      </c>
    </row>
    <row r="86759" spans="1:6">
      <c r="A86759" s="1">
        <v>35793</v>
      </c>
      <c r="B86759" s="1">
        <v>35787</v>
      </c>
      <c r="C86759">
        <v>836</v>
      </c>
      <c r="D86759">
        <v>9095</v>
      </c>
      <c r="E86759">
        <v>7</v>
      </c>
      <c r="F86759">
        <v>3</v>
      </c>
    </row>
    <row r="86760" spans="1:6">
      <c r="A86760" s="1">
        <v>35793</v>
      </c>
      <c r="B86760" s="1">
        <v>35791</v>
      </c>
      <c r="C86760">
        <v>613</v>
      </c>
      <c r="D86760">
        <v>9095</v>
      </c>
      <c r="E86760">
        <v>7</v>
      </c>
      <c r="F86760">
        <v>4</v>
      </c>
    </row>
    <row r="86761" spans="1:6">
      <c r="A86761" s="1">
        <v>35793</v>
      </c>
      <c r="B86761" s="1">
        <v>35789</v>
      </c>
      <c r="C86761">
        <v>137</v>
      </c>
      <c r="D86761">
        <v>9095</v>
      </c>
      <c r="E86761">
        <v>7</v>
      </c>
      <c r="F86761">
        <v>3</v>
      </c>
    </row>
    <row r="86762" spans="1:6">
      <c r="A86762" s="1">
        <v>35793</v>
      </c>
      <c r="B86762" s="1">
        <v>35791</v>
      </c>
      <c r="C86762">
        <v>1152</v>
      </c>
      <c r="D86762">
        <v>9095</v>
      </c>
      <c r="E86762">
        <v>7</v>
      </c>
      <c r="F86762">
        <v>3</v>
      </c>
    </row>
    <row r="86763" spans="1:6">
      <c r="A86763" s="1">
        <v>35793</v>
      </c>
      <c r="B86763" s="1">
        <v>35790</v>
      </c>
      <c r="C86763">
        <v>1223</v>
      </c>
      <c r="D86763">
        <v>9095</v>
      </c>
      <c r="E86763">
        <v>7</v>
      </c>
      <c r="F86763">
        <v>2</v>
      </c>
    </row>
    <row r="86764" spans="1:6">
      <c r="A86764" s="1">
        <v>35793</v>
      </c>
      <c r="B86764" s="1">
        <v>35787</v>
      </c>
      <c r="C86764">
        <v>47</v>
      </c>
      <c r="D86764">
        <v>2290</v>
      </c>
      <c r="E86764">
        <v>7</v>
      </c>
      <c r="F86764">
        <v>2</v>
      </c>
    </row>
    <row r="86765" spans="1:6">
      <c r="A86765" s="1">
        <v>35793</v>
      </c>
      <c r="B86765" s="1">
        <v>35789</v>
      </c>
      <c r="C86765">
        <v>276</v>
      </c>
      <c r="D86765">
        <v>2290</v>
      </c>
      <c r="E86765">
        <v>7</v>
      </c>
      <c r="F86765">
        <v>3</v>
      </c>
    </row>
    <row r="86766" spans="1:6">
      <c r="A86766" s="1">
        <v>35793</v>
      </c>
      <c r="B86766" s="1">
        <v>35787</v>
      </c>
      <c r="C86766">
        <v>320</v>
      </c>
      <c r="D86766">
        <v>2290</v>
      </c>
      <c r="E86766">
        <v>7</v>
      </c>
      <c r="F86766">
        <v>3</v>
      </c>
    </row>
    <row r="86767" spans="1:6">
      <c r="A86767" s="1">
        <v>35793</v>
      </c>
      <c r="B86767" s="1">
        <v>35786</v>
      </c>
      <c r="C86767">
        <v>603</v>
      </c>
      <c r="D86767">
        <v>2290</v>
      </c>
      <c r="E86767">
        <v>7</v>
      </c>
      <c r="F86767">
        <v>2</v>
      </c>
    </row>
    <row r="86768" spans="1:6">
      <c r="A86768" s="1">
        <v>35793</v>
      </c>
      <c r="B86768" s="1">
        <v>35789</v>
      </c>
      <c r="C86768">
        <v>1312</v>
      </c>
      <c r="D86768">
        <v>2290</v>
      </c>
      <c r="E86768">
        <v>7</v>
      </c>
      <c r="F86768">
        <v>2</v>
      </c>
    </row>
    <row r="86769" spans="1:6">
      <c r="A86769" s="1">
        <v>35793</v>
      </c>
      <c r="B86769" s="1">
        <v>35788</v>
      </c>
      <c r="C86769">
        <v>589</v>
      </c>
      <c r="D86769">
        <v>2817</v>
      </c>
      <c r="E86769">
        <v>7</v>
      </c>
      <c r="F86769">
        <v>3</v>
      </c>
    </row>
    <row r="86770" spans="1:6">
      <c r="A86770" s="1">
        <v>35793</v>
      </c>
      <c r="B86770" s="1">
        <v>35791</v>
      </c>
      <c r="C86770">
        <v>1338</v>
      </c>
      <c r="D86770">
        <v>2817</v>
      </c>
      <c r="E86770">
        <v>7</v>
      </c>
      <c r="F86770">
        <v>4</v>
      </c>
    </row>
    <row r="86771" spans="1:6">
      <c r="A86771" s="1">
        <v>35793</v>
      </c>
      <c r="B86771" s="1">
        <v>35789</v>
      </c>
      <c r="C86771">
        <v>649</v>
      </c>
      <c r="D86771">
        <v>2817</v>
      </c>
      <c r="E86771">
        <v>7</v>
      </c>
      <c r="F86771">
        <v>3</v>
      </c>
    </row>
    <row r="86772" spans="1:6">
      <c r="A86772" s="1">
        <v>35793</v>
      </c>
      <c r="B86772" s="1">
        <v>35792</v>
      </c>
      <c r="C86772">
        <v>13</v>
      </c>
      <c r="D86772">
        <v>2817</v>
      </c>
      <c r="E86772">
        <v>7</v>
      </c>
      <c r="F86772">
        <v>2</v>
      </c>
    </row>
    <row r="86773" spans="1:6">
      <c r="A86773" s="1">
        <v>35793</v>
      </c>
      <c r="B86773" s="1">
        <v>35792</v>
      </c>
      <c r="C86773">
        <v>356</v>
      </c>
      <c r="D86773">
        <v>9188</v>
      </c>
      <c r="E86773">
        <v>7</v>
      </c>
      <c r="F86773">
        <v>3</v>
      </c>
    </row>
    <row r="86774" spans="1:6">
      <c r="A86774" s="1">
        <v>35793</v>
      </c>
      <c r="B86774" s="1">
        <v>35787</v>
      </c>
      <c r="C86774">
        <v>892</v>
      </c>
      <c r="D86774">
        <v>9188</v>
      </c>
      <c r="E86774">
        <v>7</v>
      </c>
      <c r="F86774">
        <v>2</v>
      </c>
    </row>
    <row r="86775" spans="1:6">
      <c r="A86775" s="1">
        <v>35793</v>
      </c>
      <c r="B86775" s="1">
        <v>35790</v>
      </c>
      <c r="C86775">
        <v>1255</v>
      </c>
      <c r="D86775">
        <v>9188</v>
      </c>
      <c r="E86775">
        <v>7</v>
      </c>
      <c r="F86775">
        <v>3</v>
      </c>
    </row>
    <row r="86776" spans="1:6">
      <c r="A86776" s="1">
        <v>35793</v>
      </c>
      <c r="B86776" s="1">
        <v>35787</v>
      </c>
      <c r="C86776">
        <v>899</v>
      </c>
      <c r="D86776">
        <v>9188</v>
      </c>
      <c r="E86776">
        <v>7</v>
      </c>
      <c r="F86776">
        <v>3</v>
      </c>
    </row>
    <row r="86777" spans="1:6">
      <c r="A86777" s="1">
        <v>35793</v>
      </c>
      <c r="B86777" s="1">
        <v>35788</v>
      </c>
      <c r="C86777">
        <v>822</v>
      </c>
      <c r="D86777">
        <v>9188</v>
      </c>
      <c r="E86777">
        <v>7</v>
      </c>
      <c r="F86777">
        <v>4</v>
      </c>
    </row>
    <row r="86778" spans="1:6">
      <c r="A86778" s="1">
        <v>35793</v>
      </c>
      <c r="B86778" s="1">
        <v>35789</v>
      </c>
      <c r="C86778">
        <v>639</v>
      </c>
      <c r="D86778">
        <v>9188</v>
      </c>
      <c r="E86778">
        <v>7</v>
      </c>
      <c r="F86778">
        <v>3</v>
      </c>
    </row>
    <row r="86779" spans="1:6">
      <c r="A86779" s="1">
        <v>35793</v>
      </c>
      <c r="B86779" s="1">
        <v>35790</v>
      </c>
      <c r="C86779">
        <v>1478</v>
      </c>
      <c r="D86779">
        <v>9710</v>
      </c>
      <c r="E86779">
        <v>7</v>
      </c>
      <c r="F86779">
        <v>4</v>
      </c>
    </row>
    <row r="86780" spans="1:6">
      <c r="A86780" s="1">
        <v>35793</v>
      </c>
      <c r="B86780" s="1">
        <v>35791</v>
      </c>
      <c r="C86780">
        <v>1029</v>
      </c>
      <c r="D86780">
        <v>9710</v>
      </c>
      <c r="E86780">
        <v>7</v>
      </c>
      <c r="F86780">
        <v>3</v>
      </c>
    </row>
    <row r="86781" spans="1:6">
      <c r="A86781" s="1">
        <v>35793</v>
      </c>
      <c r="B86781" s="1">
        <v>35788</v>
      </c>
      <c r="C86781">
        <v>819</v>
      </c>
      <c r="D86781">
        <v>9710</v>
      </c>
      <c r="E86781">
        <v>7</v>
      </c>
      <c r="F86781">
        <v>4</v>
      </c>
    </row>
    <row r="86782" spans="1:6">
      <c r="A86782" s="1">
        <v>35793</v>
      </c>
      <c r="B86782" s="1">
        <v>35787</v>
      </c>
      <c r="C86782">
        <v>1035</v>
      </c>
      <c r="D86782">
        <v>9710</v>
      </c>
      <c r="E86782">
        <v>7</v>
      </c>
      <c r="F86782">
        <v>3</v>
      </c>
    </row>
    <row r="86783" spans="1:6">
      <c r="A86783" s="1">
        <v>35793</v>
      </c>
      <c r="B86783" s="1">
        <v>35790</v>
      </c>
      <c r="C86783">
        <v>386</v>
      </c>
      <c r="D86783">
        <v>9710</v>
      </c>
      <c r="E86783">
        <v>7</v>
      </c>
      <c r="F86783">
        <v>4</v>
      </c>
    </row>
    <row r="86784" spans="1:6">
      <c r="A86784" s="1">
        <v>35793</v>
      </c>
      <c r="B86784" s="1">
        <v>35792</v>
      </c>
      <c r="C86784">
        <v>1189</v>
      </c>
      <c r="D86784">
        <v>9710</v>
      </c>
      <c r="E86784">
        <v>7</v>
      </c>
      <c r="F86784">
        <v>3</v>
      </c>
    </row>
    <row r="86785" spans="1:6">
      <c r="A86785" s="1">
        <v>35793</v>
      </c>
      <c r="B86785" s="1">
        <v>35790</v>
      </c>
      <c r="C86785">
        <v>946</v>
      </c>
      <c r="D86785">
        <v>2828</v>
      </c>
      <c r="E86785">
        <v>7</v>
      </c>
      <c r="F86785">
        <v>3</v>
      </c>
    </row>
    <row r="86786" spans="1:6">
      <c r="A86786" s="1">
        <v>35793</v>
      </c>
      <c r="B86786" s="1">
        <v>35787</v>
      </c>
      <c r="C86786">
        <v>1069</v>
      </c>
      <c r="D86786">
        <v>2828</v>
      </c>
      <c r="E86786">
        <v>7</v>
      </c>
      <c r="F86786">
        <v>4</v>
      </c>
    </row>
    <row r="86787" spans="1:6">
      <c r="A86787" s="1">
        <v>35793</v>
      </c>
      <c r="B86787" s="1">
        <v>35788</v>
      </c>
      <c r="C86787">
        <v>287</v>
      </c>
      <c r="D86787">
        <v>2828</v>
      </c>
      <c r="E86787">
        <v>7</v>
      </c>
      <c r="F86787">
        <v>2</v>
      </c>
    </row>
    <row r="86788" spans="1:6">
      <c r="A86788" s="1">
        <v>35793</v>
      </c>
      <c r="B86788" s="1">
        <v>35788</v>
      </c>
      <c r="C86788">
        <v>1489</v>
      </c>
      <c r="D86788">
        <v>2828</v>
      </c>
      <c r="E86788">
        <v>7</v>
      </c>
      <c r="F86788">
        <v>4</v>
      </c>
    </row>
    <row r="86789" spans="1:6">
      <c r="A86789" s="1">
        <v>35793</v>
      </c>
      <c r="B86789" s="1">
        <v>35792</v>
      </c>
      <c r="C86789">
        <v>1412</v>
      </c>
      <c r="D86789">
        <v>2828</v>
      </c>
      <c r="E86789">
        <v>7</v>
      </c>
      <c r="F86789">
        <v>2</v>
      </c>
    </row>
    <row r="86790" spans="1:6">
      <c r="A86790" s="1">
        <v>35793</v>
      </c>
      <c r="B86790" s="1">
        <v>35789</v>
      </c>
      <c r="C86790">
        <v>1229</v>
      </c>
      <c r="D86790">
        <v>2828</v>
      </c>
      <c r="E86790">
        <v>7</v>
      </c>
      <c r="F86790">
        <v>2</v>
      </c>
    </row>
    <row r="86791" spans="1:6">
      <c r="A86791" s="1">
        <v>35793</v>
      </c>
      <c r="B86791" s="1">
        <v>35787</v>
      </c>
      <c r="C86791">
        <v>510</v>
      </c>
      <c r="D86791">
        <v>5983</v>
      </c>
      <c r="E86791">
        <v>7</v>
      </c>
      <c r="F86791">
        <v>3</v>
      </c>
    </row>
    <row r="86792" spans="1:6">
      <c r="A86792" s="1">
        <v>35793</v>
      </c>
      <c r="B86792" s="1">
        <v>35787</v>
      </c>
      <c r="C86792">
        <v>61</v>
      </c>
      <c r="D86792">
        <v>5983</v>
      </c>
      <c r="E86792">
        <v>7</v>
      </c>
      <c r="F86792">
        <v>2</v>
      </c>
    </row>
    <row r="86793" spans="1:6">
      <c r="A86793" s="1">
        <v>35793</v>
      </c>
      <c r="B86793" s="1">
        <v>35786</v>
      </c>
      <c r="C86793">
        <v>1415</v>
      </c>
      <c r="D86793">
        <v>3551</v>
      </c>
      <c r="E86793">
        <v>7</v>
      </c>
      <c r="F86793">
        <v>2</v>
      </c>
    </row>
    <row r="86794" spans="1:6">
      <c r="A86794" s="1">
        <v>35793</v>
      </c>
      <c r="B86794" s="1">
        <v>35792</v>
      </c>
      <c r="C86794">
        <v>1193</v>
      </c>
      <c r="D86794">
        <v>3551</v>
      </c>
      <c r="E86794">
        <v>7</v>
      </c>
      <c r="F86794">
        <v>2</v>
      </c>
    </row>
    <row r="86795" spans="1:6">
      <c r="A86795" s="1">
        <v>35793</v>
      </c>
      <c r="B86795" s="1">
        <v>35786</v>
      </c>
      <c r="C86795">
        <v>716</v>
      </c>
      <c r="D86795">
        <v>3551</v>
      </c>
      <c r="E86795">
        <v>7</v>
      </c>
      <c r="F86795">
        <v>3</v>
      </c>
    </row>
    <row r="86796" spans="1:6">
      <c r="A86796" s="1">
        <v>35793</v>
      </c>
      <c r="B86796" s="1">
        <v>35790</v>
      </c>
      <c r="C86796">
        <v>174</v>
      </c>
      <c r="D86796">
        <v>3551</v>
      </c>
      <c r="E86796">
        <v>7</v>
      </c>
      <c r="F86796">
        <v>3</v>
      </c>
    </row>
    <row r="86797" spans="1:6">
      <c r="A86797" s="1">
        <v>35793</v>
      </c>
      <c r="B86797" s="1">
        <v>35786</v>
      </c>
      <c r="C86797">
        <v>244</v>
      </c>
      <c r="D86797">
        <v>3551</v>
      </c>
      <c r="E86797">
        <v>7</v>
      </c>
      <c r="F86797">
        <v>3</v>
      </c>
    </row>
    <row r="86798" spans="1:6">
      <c r="A86798" s="1">
        <v>35793</v>
      </c>
      <c r="B86798" s="1">
        <v>35791</v>
      </c>
      <c r="C86798">
        <v>721</v>
      </c>
      <c r="D86798">
        <v>9694</v>
      </c>
      <c r="E86798">
        <v>7</v>
      </c>
      <c r="F86798">
        <v>4</v>
      </c>
    </row>
    <row r="86799" spans="1:6">
      <c r="A86799" s="1">
        <v>35793</v>
      </c>
      <c r="B86799" s="1">
        <v>35792</v>
      </c>
      <c r="C86799">
        <v>1403</v>
      </c>
      <c r="D86799">
        <v>9694</v>
      </c>
      <c r="E86799">
        <v>7</v>
      </c>
      <c r="F86799">
        <v>4</v>
      </c>
    </row>
    <row r="86800" spans="1:6">
      <c r="A86800" s="1">
        <v>35793</v>
      </c>
      <c r="B86800" s="1">
        <v>35790</v>
      </c>
      <c r="C86800">
        <v>500</v>
      </c>
      <c r="D86800">
        <v>9694</v>
      </c>
      <c r="E86800">
        <v>7</v>
      </c>
      <c r="F86800">
        <v>3</v>
      </c>
    </row>
    <row r="86801" spans="1:6">
      <c r="A86801" s="1">
        <v>35793</v>
      </c>
      <c r="B86801" s="1">
        <v>35792</v>
      </c>
      <c r="C86801">
        <v>1236</v>
      </c>
      <c r="D86801">
        <v>9694</v>
      </c>
      <c r="E86801">
        <v>7</v>
      </c>
      <c r="F86801">
        <v>4</v>
      </c>
    </row>
    <row r="86802" spans="1:6">
      <c r="A86802" s="1">
        <v>35793</v>
      </c>
      <c r="B86802" s="1">
        <v>35790</v>
      </c>
      <c r="C86802">
        <v>984</v>
      </c>
      <c r="D86802">
        <v>4191</v>
      </c>
      <c r="E86802">
        <v>7</v>
      </c>
      <c r="F86802">
        <v>2</v>
      </c>
    </row>
    <row r="86803" spans="1:6">
      <c r="A86803" s="1">
        <v>35793</v>
      </c>
      <c r="B86803" s="1">
        <v>35787</v>
      </c>
      <c r="C86803">
        <v>1001</v>
      </c>
      <c r="D86803">
        <v>4191</v>
      </c>
      <c r="E86803">
        <v>7</v>
      </c>
      <c r="F86803">
        <v>3</v>
      </c>
    </row>
    <row r="86804" spans="1:6">
      <c r="A86804" s="1">
        <v>35793</v>
      </c>
      <c r="B86804" s="1">
        <v>35787</v>
      </c>
      <c r="C86804">
        <v>951</v>
      </c>
      <c r="D86804">
        <v>4191</v>
      </c>
      <c r="E86804">
        <v>7</v>
      </c>
      <c r="F86804">
        <v>4</v>
      </c>
    </row>
    <row r="86805" spans="1:6">
      <c r="A86805" s="1">
        <v>35793</v>
      </c>
      <c r="B86805" s="1">
        <v>35792</v>
      </c>
      <c r="C86805">
        <v>1101</v>
      </c>
      <c r="D86805">
        <v>4191</v>
      </c>
      <c r="E86805">
        <v>7</v>
      </c>
      <c r="F86805">
        <v>3</v>
      </c>
    </row>
    <row r="86806" spans="1:6">
      <c r="A86806" s="1">
        <v>35793</v>
      </c>
      <c r="B86806" s="1">
        <v>35788</v>
      </c>
      <c r="C86806">
        <v>884</v>
      </c>
      <c r="D86806">
        <v>8628</v>
      </c>
      <c r="E86806">
        <v>7</v>
      </c>
      <c r="F86806">
        <v>2</v>
      </c>
    </row>
    <row r="86807" spans="1:6">
      <c r="A86807" s="1">
        <v>35793</v>
      </c>
      <c r="B86807" s="1">
        <v>35792</v>
      </c>
      <c r="C86807">
        <v>1300</v>
      </c>
      <c r="D86807">
        <v>8628</v>
      </c>
      <c r="E86807">
        <v>7</v>
      </c>
      <c r="F86807">
        <v>3</v>
      </c>
    </row>
    <row r="86808" spans="1:6">
      <c r="A86808" s="1">
        <v>35793</v>
      </c>
      <c r="B86808" s="1">
        <v>35788</v>
      </c>
      <c r="C86808">
        <v>1196</v>
      </c>
      <c r="D86808">
        <v>8628</v>
      </c>
      <c r="E86808">
        <v>7</v>
      </c>
      <c r="F86808">
        <v>2</v>
      </c>
    </row>
    <row r="86809" spans="1:6">
      <c r="A86809" s="1">
        <v>35793</v>
      </c>
      <c r="B86809" s="1">
        <v>35788</v>
      </c>
      <c r="C86809">
        <v>680</v>
      </c>
      <c r="D86809">
        <v>8628</v>
      </c>
      <c r="E86809">
        <v>7</v>
      </c>
      <c r="F86809">
        <v>4</v>
      </c>
    </row>
    <row r="86810" spans="1:6">
      <c r="A86810" s="1">
        <v>35793</v>
      </c>
      <c r="B86810" s="1">
        <v>35790</v>
      </c>
      <c r="C86810">
        <v>1090</v>
      </c>
      <c r="D86810">
        <v>8129</v>
      </c>
      <c r="E86810">
        <v>7</v>
      </c>
      <c r="F86810">
        <v>3</v>
      </c>
    </row>
    <row r="86811" spans="1:6">
      <c r="A86811" s="1">
        <v>35793</v>
      </c>
      <c r="B86811" s="1">
        <v>35788</v>
      </c>
      <c r="C86811">
        <v>1446</v>
      </c>
      <c r="D86811">
        <v>5013</v>
      </c>
      <c r="E86811">
        <v>7</v>
      </c>
      <c r="F86811">
        <v>4</v>
      </c>
    </row>
    <row r="86812" spans="1:6">
      <c r="A86812" s="1">
        <v>35793</v>
      </c>
      <c r="B86812" s="1">
        <v>35786</v>
      </c>
      <c r="C86812">
        <v>1490</v>
      </c>
      <c r="D86812">
        <v>5013</v>
      </c>
      <c r="E86812">
        <v>7</v>
      </c>
      <c r="F86812">
        <v>3</v>
      </c>
    </row>
    <row r="86813" spans="1:6">
      <c r="A86813" s="1">
        <v>35793</v>
      </c>
      <c r="B86813" s="1">
        <v>35786</v>
      </c>
      <c r="C86813">
        <v>214</v>
      </c>
      <c r="D86813">
        <v>5013</v>
      </c>
      <c r="E86813">
        <v>7</v>
      </c>
      <c r="F86813">
        <v>2</v>
      </c>
    </row>
    <row r="86814" spans="1:6">
      <c r="A86814" s="1">
        <v>35793</v>
      </c>
      <c r="B86814" s="1">
        <v>35788</v>
      </c>
      <c r="C86814">
        <v>924</v>
      </c>
      <c r="D86814">
        <v>5013</v>
      </c>
      <c r="E86814">
        <v>7</v>
      </c>
      <c r="F86814">
        <v>3</v>
      </c>
    </row>
    <row r="86815" spans="1:6">
      <c r="A86815" s="1">
        <v>35793</v>
      </c>
      <c r="B86815" s="1">
        <v>35789</v>
      </c>
      <c r="C86815">
        <v>768</v>
      </c>
      <c r="D86815">
        <v>5013</v>
      </c>
      <c r="E86815">
        <v>7</v>
      </c>
      <c r="F86815">
        <v>2</v>
      </c>
    </row>
    <row r="86816" spans="1:6">
      <c r="A86816" s="1">
        <v>35793</v>
      </c>
      <c r="B86816" s="1">
        <v>35789</v>
      </c>
      <c r="C86816">
        <v>92</v>
      </c>
      <c r="D86816">
        <v>5013</v>
      </c>
      <c r="E86816">
        <v>7</v>
      </c>
      <c r="F86816">
        <v>3</v>
      </c>
    </row>
    <row r="86817" spans="1:6">
      <c r="A86817" s="1">
        <v>35794</v>
      </c>
      <c r="B86817" s="1">
        <v>35792</v>
      </c>
      <c r="C86817">
        <v>1202</v>
      </c>
      <c r="D86817">
        <v>2386</v>
      </c>
      <c r="E86817">
        <v>14</v>
      </c>
      <c r="F86817">
        <v>2</v>
      </c>
    </row>
    <row r="86818" spans="1:6">
      <c r="A86818" s="1">
        <v>35794</v>
      </c>
      <c r="B86818" s="1">
        <v>35790</v>
      </c>
      <c r="C86818">
        <v>393</v>
      </c>
      <c r="D86818">
        <v>2386</v>
      </c>
      <c r="E86818">
        <v>14</v>
      </c>
      <c r="F86818">
        <v>1</v>
      </c>
    </row>
    <row r="86819" spans="1:6">
      <c r="A86819" s="1">
        <v>35794</v>
      </c>
      <c r="B86819" s="1">
        <v>35789</v>
      </c>
      <c r="C86819">
        <v>849</v>
      </c>
      <c r="D86819">
        <v>2386</v>
      </c>
      <c r="E86819">
        <v>14</v>
      </c>
      <c r="F86819">
        <v>2</v>
      </c>
    </row>
    <row r="86820" spans="1:6">
      <c r="A86820" s="1">
        <v>35794</v>
      </c>
      <c r="B86820" s="1">
        <v>35791</v>
      </c>
      <c r="C86820">
        <v>626</v>
      </c>
      <c r="D86820">
        <v>2386</v>
      </c>
      <c r="E86820">
        <v>14</v>
      </c>
      <c r="F86820">
        <v>1</v>
      </c>
    </row>
    <row r="86821" spans="1:6">
      <c r="A86821" s="1">
        <v>35794</v>
      </c>
      <c r="B86821" s="1">
        <v>35792</v>
      </c>
      <c r="C86821">
        <v>150</v>
      </c>
      <c r="D86821">
        <v>2386</v>
      </c>
      <c r="E86821">
        <v>14</v>
      </c>
      <c r="F86821">
        <v>2</v>
      </c>
    </row>
    <row r="86822" spans="1:6">
      <c r="A86822" s="1">
        <v>35794</v>
      </c>
      <c r="B86822" s="1">
        <v>35788</v>
      </c>
      <c r="C86822">
        <v>1165</v>
      </c>
      <c r="D86822">
        <v>2386</v>
      </c>
      <c r="E86822">
        <v>14</v>
      </c>
      <c r="F86822">
        <v>2</v>
      </c>
    </row>
    <row r="86823" spans="1:6">
      <c r="A86823" s="1">
        <v>35794</v>
      </c>
      <c r="B86823" s="1">
        <v>35792</v>
      </c>
      <c r="C86823">
        <v>1235</v>
      </c>
      <c r="D86823">
        <v>2386</v>
      </c>
      <c r="E86823">
        <v>14</v>
      </c>
      <c r="F86823">
        <v>2</v>
      </c>
    </row>
    <row r="86824" spans="1:6">
      <c r="A86824" s="1">
        <v>35794</v>
      </c>
      <c r="B86824" s="1">
        <v>35787</v>
      </c>
      <c r="C86824">
        <v>933</v>
      </c>
      <c r="D86824">
        <v>1630</v>
      </c>
      <c r="E86824">
        <v>14</v>
      </c>
      <c r="F86824">
        <v>1</v>
      </c>
    </row>
    <row r="86825" spans="1:6">
      <c r="A86825" s="1">
        <v>35794</v>
      </c>
      <c r="B86825" s="1">
        <v>35790</v>
      </c>
      <c r="C86825">
        <v>30</v>
      </c>
      <c r="D86825">
        <v>1630</v>
      </c>
      <c r="E86825">
        <v>14</v>
      </c>
      <c r="F86825">
        <v>2</v>
      </c>
    </row>
    <row r="86826" spans="1:6">
      <c r="A86826" s="1">
        <v>35794</v>
      </c>
      <c r="B86826" s="1">
        <v>35790</v>
      </c>
      <c r="C86826">
        <v>713</v>
      </c>
      <c r="D86826">
        <v>6795</v>
      </c>
      <c r="E86826">
        <v>14</v>
      </c>
      <c r="F86826">
        <v>1</v>
      </c>
    </row>
    <row r="86827" spans="1:6">
      <c r="A86827" s="1">
        <v>35794</v>
      </c>
      <c r="B86827" s="1">
        <v>35791</v>
      </c>
      <c r="C86827">
        <v>1422</v>
      </c>
      <c r="D86827">
        <v>6795</v>
      </c>
      <c r="E86827">
        <v>14</v>
      </c>
      <c r="F86827">
        <v>2</v>
      </c>
    </row>
    <row r="86828" spans="1:6">
      <c r="A86828" s="1">
        <v>35794</v>
      </c>
      <c r="B86828" s="1">
        <v>35788</v>
      </c>
      <c r="C86828">
        <v>1266</v>
      </c>
      <c r="D86828">
        <v>6795</v>
      </c>
      <c r="E86828">
        <v>14</v>
      </c>
      <c r="F86828">
        <v>1</v>
      </c>
    </row>
    <row r="86829" spans="1:6">
      <c r="A86829" s="1">
        <v>35794</v>
      </c>
      <c r="B86829" s="1">
        <v>35791</v>
      </c>
      <c r="C86829">
        <v>534</v>
      </c>
      <c r="D86829">
        <v>380</v>
      </c>
      <c r="E86829">
        <v>14</v>
      </c>
      <c r="F86829">
        <v>1</v>
      </c>
    </row>
    <row r="86830" spans="1:6">
      <c r="A86830" s="1">
        <v>35794</v>
      </c>
      <c r="B86830" s="1">
        <v>35790</v>
      </c>
      <c r="C86830">
        <v>1229</v>
      </c>
      <c r="D86830">
        <v>380</v>
      </c>
      <c r="E86830">
        <v>14</v>
      </c>
      <c r="F86830">
        <v>2</v>
      </c>
    </row>
    <row r="86831" spans="1:6">
      <c r="A86831" s="1">
        <v>35794</v>
      </c>
      <c r="B86831" s="1">
        <v>35789</v>
      </c>
      <c r="C86831">
        <v>331</v>
      </c>
      <c r="D86831">
        <v>6333</v>
      </c>
      <c r="E86831">
        <v>14</v>
      </c>
      <c r="F86831">
        <v>2</v>
      </c>
    </row>
    <row r="86832" spans="1:6">
      <c r="A86832" s="1">
        <v>35794</v>
      </c>
      <c r="B86832" s="1">
        <v>35788</v>
      </c>
      <c r="C86832">
        <v>1080</v>
      </c>
      <c r="D86832">
        <v>6333</v>
      </c>
      <c r="E86832">
        <v>14</v>
      </c>
      <c r="F86832">
        <v>2</v>
      </c>
    </row>
    <row r="86833" spans="1:6">
      <c r="A86833" s="1">
        <v>35794</v>
      </c>
      <c r="B86833" s="1">
        <v>35787</v>
      </c>
      <c r="C86833">
        <v>1536</v>
      </c>
      <c r="D86833">
        <v>6333</v>
      </c>
      <c r="E86833">
        <v>14</v>
      </c>
      <c r="F86833">
        <v>2</v>
      </c>
    </row>
    <row r="86834" spans="1:6">
      <c r="A86834" s="1">
        <v>35794</v>
      </c>
      <c r="B86834" s="1">
        <v>35793</v>
      </c>
      <c r="C86834">
        <v>1376</v>
      </c>
      <c r="D86834">
        <v>7043</v>
      </c>
      <c r="E86834">
        <v>14</v>
      </c>
      <c r="F86834">
        <v>2</v>
      </c>
    </row>
    <row r="86835" spans="1:6">
      <c r="A86835" s="1">
        <v>35794</v>
      </c>
      <c r="B86835" s="1">
        <v>35790</v>
      </c>
      <c r="C86835">
        <v>1380</v>
      </c>
      <c r="D86835">
        <v>7043</v>
      </c>
      <c r="E86835">
        <v>14</v>
      </c>
      <c r="F86835">
        <v>1</v>
      </c>
    </row>
    <row r="86836" spans="1:6">
      <c r="A86836" s="1">
        <v>35794</v>
      </c>
      <c r="B86836" s="1">
        <v>35787</v>
      </c>
      <c r="C86836">
        <v>637</v>
      </c>
      <c r="D86836">
        <v>7043</v>
      </c>
      <c r="E86836">
        <v>14</v>
      </c>
      <c r="F86836">
        <v>2</v>
      </c>
    </row>
    <row r="86837" spans="1:6">
      <c r="A86837" s="1">
        <v>35794</v>
      </c>
      <c r="B86837" s="1">
        <v>35793</v>
      </c>
      <c r="C86837">
        <v>930</v>
      </c>
      <c r="D86837">
        <v>2145</v>
      </c>
      <c r="E86837">
        <v>14</v>
      </c>
      <c r="F86837">
        <v>1</v>
      </c>
    </row>
    <row r="86838" spans="1:6">
      <c r="A86838" s="1">
        <v>35794</v>
      </c>
      <c r="B86838" s="1">
        <v>35792</v>
      </c>
      <c r="C86838">
        <v>427</v>
      </c>
      <c r="D86838">
        <v>2145</v>
      </c>
      <c r="E86838">
        <v>14</v>
      </c>
      <c r="F86838">
        <v>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1E44C-644C-4D69-B334-9A68839788C8}">
  <dimension ref="A2:AE19"/>
  <sheetViews>
    <sheetView topLeftCell="X3" zoomScale="86" workbookViewId="0">
      <selection activeCell="S8" sqref="S8"/>
    </sheetView>
  </sheetViews>
  <sheetFormatPr defaultRowHeight="14.4"/>
  <cols>
    <col min="1" max="2" width="9.6640625" bestFit="1" customWidth="1"/>
    <col min="3" max="3" width="8.88671875" bestFit="1" customWidth="1"/>
    <col min="5" max="5" width="12.109375" bestFit="1" customWidth="1"/>
    <col min="6" max="6" width="12.77734375" bestFit="1" customWidth="1"/>
    <col min="7" max="8" width="10.5546875" bestFit="1" customWidth="1"/>
    <col min="9" max="9" width="12.6640625" bestFit="1" customWidth="1"/>
    <col min="10" max="10" width="11.6640625" bestFit="1" customWidth="1"/>
    <col min="11" max="11" width="13.21875" bestFit="1" customWidth="1"/>
    <col min="13" max="13" width="12.6640625" bestFit="1" customWidth="1"/>
    <col min="14" max="15" width="12.5546875" bestFit="1" customWidth="1"/>
    <col min="19" max="19" width="12.88671875" bestFit="1" customWidth="1"/>
    <col min="20" max="20" width="9.6640625" bestFit="1" customWidth="1"/>
    <col min="25" max="25" width="13.6640625" bestFit="1" customWidth="1"/>
    <col min="26" max="26" width="15.21875" bestFit="1" customWidth="1"/>
    <col min="30" max="30" width="19" bestFit="1" customWidth="1"/>
    <col min="31" max="31" width="11.21875" bestFit="1" customWidth="1"/>
  </cols>
  <sheetData>
    <row r="2" spans="1:31">
      <c r="A2" s="2" t="s">
        <v>19806</v>
      </c>
      <c r="C2" s="2" t="s">
        <v>19808</v>
      </c>
      <c r="E2" s="2" t="s">
        <v>19809</v>
      </c>
      <c r="G2" s="2" t="s">
        <v>19810</v>
      </c>
      <c r="I2" s="2" t="s">
        <v>19814</v>
      </c>
      <c r="J2" s="2" t="s">
        <v>19815</v>
      </c>
      <c r="K2" s="2" t="s">
        <v>19816</v>
      </c>
      <c r="M2" s="2" t="s">
        <v>19817</v>
      </c>
      <c r="O2" s="2" t="s">
        <v>19818</v>
      </c>
      <c r="S2" s="2" t="s">
        <v>19833</v>
      </c>
      <c r="Y2" s="2" t="s">
        <v>19834</v>
      </c>
      <c r="AD2" s="2" t="s">
        <v>19835</v>
      </c>
    </row>
    <row r="4" spans="1:31">
      <c r="A4" t="s">
        <v>19807</v>
      </c>
      <c r="C4" t="s">
        <v>19808</v>
      </c>
      <c r="E4" t="s">
        <v>19809</v>
      </c>
      <c r="G4" t="s">
        <v>19810</v>
      </c>
      <c r="I4" t="s">
        <v>19811</v>
      </c>
      <c r="J4" t="s">
        <v>19812</v>
      </c>
      <c r="K4" t="s">
        <v>19813</v>
      </c>
      <c r="M4" t="s">
        <v>19817</v>
      </c>
      <c r="O4" t="s">
        <v>19818</v>
      </c>
      <c r="S4" s="4" t="s">
        <v>19819</v>
      </c>
      <c r="T4" t="s">
        <v>19807</v>
      </c>
      <c r="Y4" s="4" t="s">
        <v>19819</v>
      </c>
      <c r="Z4" t="s">
        <v>19821</v>
      </c>
      <c r="AD4" s="4" t="s">
        <v>19819</v>
      </c>
      <c r="AE4" t="s">
        <v>19832</v>
      </c>
    </row>
    <row r="5" spans="1:31">
      <c r="A5" s="3">
        <v>1764546.4400000058</v>
      </c>
      <c r="C5" s="3">
        <v>711727.65999999992</v>
      </c>
      <c r="E5" s="5">
        <v>0.59665121650184405</v>
      </c>
      <c r="G5" s="3">
        <v>8289</v>
      </c>
      <c r="I5">
        <v>5703</v>
      </c>
      <c r="J5">
        <v>960</v>
      </c>
      <c r="K5">
        <v>2420</v>
      </c>
      <c r="M5" s="3">
        <v>269720</v>
      </c>
      <c r="O5" s="6">
        <v>111</v>
      </c>
      <c r="S5" s="7" t="s">
        <v>1720</v>
      </c>
      <c r="T5" s="3">
        <v>40061.029999999868</v>
      </c>
      <c r="Y5" s="7" t="s">
        <v>137</v>
      </c>
      <c r="Z5">
        <v>57564</v>
      </c>
      <c r="AD5" s="7" t="s">
        <v>19830</v>
      </c>
      <c r="AE5" s="3">
        <v>2235.4299999999989</v>
      </c>
    </row>
    <row r="6" spans="1:31">
      <c r="F6" s="20">
        <f>GETPIVOTDATA("[Measures].[ProfitPrecent]",$E$4)</f>
        <v>0.59665121650184405</v>
      </c>
      <c r="S6" s="7" t="s">
        <v>715</v>
      </c>
      <c r="T6" s="3">
        <v>40532.839999999669</v>
      </c>
      <c r="Y6" s="7" t="s">
        <v>133</v>
      </c>
      <c r="Z6">
        <v>22478</v>
      </c>
      <c r="AD6" s="7" t="s">
        <v>19826</v>
      </c>
      <c r="AE6" s="3">
        <v>2121.3099999999986</v>
      </c>
    </row>
    <row r="7" spans="1:31">
      <c r="S7" s="7" t="s">
        <v>382</v>
      </c>
      <c r="T7" s="3">
        <v>42738.019999999451</v>
      </c>
      <c r="Y7" s="7" t="s">
        <v>134</v>
      </c>
      <c r="Z7">
        <v>196742</v>
      </c>
      <c r="AD7" s="7" t="s">
        <v>19827</v>
      </c>
      <c r="AE7" s="3">
        <v>1995.2100000000021</v>
      </c>
    </row>
    <row r="8" spans="1:31">
      <c r="S8" s="7" t="s">
        <v>1387</v>
      </c>
      <c r="T8" s="3">
        <v>43787.7499999996</v>
      </c>
      <c r="Y8" s="7" t="s">
        <v>140</v>
      </c>
      <c r="Z8">
        <v>30797</v>
      </c>
      <c r="AD8" s="7" t="s">
        <v>19823</v>
      </c>
      <c r="AE8" s="3">
        <v>1973.7899999999986</v>
      </c>
    </row>
    <row r="9" spans="1:31">
      <c r="S9" s="7" t="s">
        <v>1048</v>
      </c>
      <c r="T9" s="3">
        <v>45384.81999999973</v>
      </c>
      <c r="Y9" s="7" t="s">
        <v>136</v>
      </c>
      <c r="Z9">
        <v>48190</v>
      </c>
      <c r="AD9" s="7" t="s">
        <v>19824</v>
      </c>
      <c r="AE9" s="3">
        <v>1955.2499999999998</v>
      </c>
    </row>
    <row r="10" spans="1:31">
      <c r="S10" s="7" t="s">
        <v>334</v>
      </c>
      <c r="T10" s="3">
        <v>47200.530000000515</v>
      </c>
      <c r="Y10" s="7" t="s">
        <v>138</v>
      </c>
      <c r="Z10">
        <v>266356</v>
      </c>
      <c r="AD10" s="7" t="s">
        <v>19828</v>
      </c>
      <c r="AE10" s="3">
        <v>1907.8999999999996</v>
      </c>
    </row>
    <row r="11" spans="1:31">
      <c r="S11" s="7" t="s">
        <v>1339</v>
      </c>
      <c r="T11" s="3">
        <v>49347.749999999731</v>
      </c>
      <c r="Y11" s="7" t="s">
        <v>135</v>
      </c>
      <c r="Z11">
        <v>74658</v>
      </c>
      <c r="AD11" s="7" t="s">
        <v>19829</v>
      </c>
      <c r="AE11" s="3">
        <v>1826.3100000000004</v>
      </c>
    </row>
    <row r="12" spans="1:31">
      <c r="S12" s="7" t="s">
        <v>1000</v>
      </c>
      <c r="T12" s="3">
        <v>49727.459999999854</v>
      </c>
      <c r="Y12" s="7" t="s">
        <v>19820</v>
      </c>
      <c r="Z12">
        <v>696785</v>
      </c>
      <c r="AD12" s="7" t="s">
        <v>19831</v>
      </c>
      <c r="AE12" s="3">
        <v>1776.2699999999993</v>
      </c>
    </row>
    <row r="13" spans="1:31">
      <c r="S13" s="7" t="s">
        <v>667</v>
      </c>
      <c r="T13" s="3">
        <v>51561.220000000263</v>
      </c>
      <c r="AD13" s="7" t="s">
        <v>19822</v>
      </c>
      <c r="AE13" s="3">
        <v>1763.5800000000002</v>
      </c>
    </row>
    <row r="14" spans="1:31">
      <c r="S14" s="7" t="s">
        <v>1672</v>
      </c>
      <c r="T14" s="3">
        <v>56659.480000000251</v>
      </c>
      <c r="AD14" s="7" t="s">
        <v>19825</v>
      </c>
      <c r="AE14" s="3">
        <v>1750.14</v>
      </c>
    </row>
    <row r="15" spans="1:31">
      <c r="S15" s="7" t="s">
        <v>19820</v>
      </c>
      <c r="T15" s="3">
        <v>467000.89999999962</v>
      </c>
      <c r="AD15" s="7" t="s">
        <v>19820</v>
      </c>
      <c r="AE15" s="3">
        <v>19305.190000000002</v>
      </c>
    </row>
    <row r="18" spans="2:2">
      <c r="B18" t="s">
        <v>19807</v>
      </c>
    </row>
    <row r="19" spans="2:2">
      <c r="B19" s="3">
        <v>1764546.4400000058</v>
      </c>
    </row>
  </sheetData>
  <pageMargins left="0.7" right="0.7" top="0.75" bottom="0.75" header="0.3" footer="0.3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0 b 7 b 8 e 1 - 9 9 b d - 4 2 6 0 - a e c 3 - 1 1 f 1 c a d 4 7 2 c d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t o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6 5 < / i n t > < / v a l u e > < / i t e m > < i t e m > < k e y > < s t r i n g > r e g i o n _ i d < / s t r i n g > < / k e y > < v a l u e > < i n t > 1 6 5 < / i n t > < / v a l u e > < / i t e m > < i t e m > < k e y > < s t r i n g > s t o r e _ t y p e < / s t r i n g > < / k e y > < v a l u e > < i n t > 1 6 5 < / i n t > < / v a l u e > < / i t e m > < i t e m > < k e y > < s t r i n g > s t o r e _ n a m e < / s t r i n g > < / k e y > < v a l u e > < i n t > 1 6 5 < / i n t > < / v a l u e > < / i t e m > < i t e m > < k e y > < s t r i n g > s t o r e _ s t r e e t _ a d d r e s s < / s t r i n g > < / k e y > < v a l u e > < i n t > 1 6 5 < / i n t > < / v a l u e > < / i t e m > < i t e m > < k e y > < s t r i n g > s t o r e _ c i t y < / s t r i n g > < / k e y > < v a l u e > < i n t > 1 6 5 < / i n t > < / v a l u e > < / i t e m > < i t e m > < k e y > < s t r i n g > s t o r e _ s t a t e < / s t r i n g > < / k e y > < v a l u e > < i n t > 1 6 5 < / i n t > < / v a l u e > < / i t e m > < i t e m > < k e y > < s t r i n g > s t o r e _ c o u n t r y < / s t r i n g > < / k e y > < v a l u e > < i n t > 1 6 5 < / i n t > < / v a l u e > < / i t e m > < i t e m > < k e y > < s t r i n g > s t o r e _ p h o n e < / s t r i n g > < / k e y > < v a l u e > < i n t > 1 6 5 < / i n t > < / v a l u e > < / i t e m > < i t e m > < k e y > < s t r i n g > f i r s t _ o p e n e d _ d a t e < / s t r i n g > < / k e y > < v a l u e > < i n t > 1 6 5 < / i n t > < / v a l u e > < / i t e m > < i t e m > < k e y > < s t r i n g > l a s t _ r e m o d e l _ d a t e < / s t r i n g > < / k e y > < v a l u e > < i n t > 1 6 5 < / i n t > < / v a l u e > < / i t e m > < i t e m > < k e y > < s t r i n g > t o t a l _ s q f t < / s t r i n g > < / k e y > < v a l u e > < i n t > 1 6 5 < / i n t > < / v a l u e > < / i t e m > < i t e m > < k e y > < s t r i n g > g r o c e r y _ s q f t < / s t r i n g > < / k e y > < v a l u e > < i n t > 1 6 5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8 T 1 2 : 5 0 : 1 6 . 7 4 4 3 5 4 3 + 0 3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7 3 1 4 3 0 c - 4 3 8 4 - 4 b 4 1 - 9 2 0 e - a 0 8 b a e 8 c a 8 e e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e r g e 2 0 1 7 _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2 2 5 < / i n t > < / v a l u e > < / i t e m > < i t e m > < k e y > < s t r i n g > s t o c k _ d a t e < / s t r i n g > < / k e y > < v a l u e > < i n t > 2 2 5 < / i n t > < / v a l u e > < / i t e m > < i t e m > < k e y > < s t r i n g > p r o d u c t _ i d < / s t r i n g > < / k e y > < v a l u e > < i n t > 2 2 5 < / i n t > < / v a l u e > < / i t e m > < i t e m > < k e y > < s t r i n g > c u s t o m e r _ i d < / s t r i n g > < / k e y > < v a l u e > < i n t > 2 2 5 < / i n t > < / v a l u e > < / i t e m > < i t e m > < k e y > < s t r i n g > s t o r e _ i d < / s t r i n g > < / k e y > < v a l u e > < i n t > 2 2 5 < / i n t > < / v a l u e > < / i t e m > < i t e m > < k e y > < s t r i n g > q u a n t i t y < / s t r i n g > < / k e y > < v a l u e > < i n t > 2 2 5 < / i n t > < / v a l u e > < / i t e m > < i t e m > < k e y > < s t r i n g > A v e r a g e I n c o m e < / s t r i n g > < / k e y > < v a l u e > < i n t > 2 1 5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A v e r a g e I n c o m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Y e a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1 2 2 6 d b 6 - a 5 b e - 4 1 f 0 - 9 7 8 e - a 0 6 0 7 a 8 8 9 c 5 2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6 d 5 a 2 e 8 - 1 f 5 2 - 4 5 7 e - b 6 8 d - 6 7 6 2 e 1 4 b 6 3 4 e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6 6 5 4 c 4 3 - 4 b d f - 4 3 2 e - 9 e e 8 - 8 d 7 b d 3 8 7 b e a 1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7 c b 9 6 0 7 - 4 b d 9 - 4 e 2 4 - 9 6 d 9 - 3 0 d a 1 f 1 8 5 5 6 7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c c 6 a 6 f 9 - 9 2 0 9 - 4 f 9 0 - b 5 b 3 - 8 d 0 6 9 2 8 8 e 5 f 5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f 3 1 d 8 a a - 5 9 c 4 - 4 5 3 c - b 5 a 3 - 9 4 4 d 2 5 c c f 0 c b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9 2 c 1 9 c 4 - f e 9 0 - 4 2 8 7 - a 5 1 d - e 8 c b a 4 f 2 e f a 1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9 7 < / i n t > < / v a l u e > < / i t e m > < i t e m > < k e y > < s t r i n g > c u s t o m e r _ a c c t _ n u m < / s t r i n g > < / k e y > < v a l u e > < i n t > 1 9 7 < / i n t > < / v a l u e > < / i t e m > < i t e m > < k e y > < s t r i n g > f i r s t _ n a m e < / s t r i n g > < / k e y > < v a l u e > < i n t > 1 9 7 < / i n t > < / v a l u e > < / i t e m > < i t e m > < k e y > < s t r i n g > l a s t _ n a m e < / s t r i n g > < / k e y > < v a l u e > < i n t > 1 9 7 < / i n t > < / v a l u e > < / i t e m > < i t e m > < k e y > < s t r i n g > c u s t o m e r _ a d d r e s s < / s t r i n g > < / k e y > < v a l u e > < i n t > 1 9 7 < / i n t > < / v a l u e > < / i t e m > < i t e m > < k e y > < s t r i n g > c u s t o m e r _ c i t y < / s t r i n g > < / k e y > < v a l u e > < i n t > 1 9 7 < / i n t > < / v a l u e > < / i t e m > < i t e m > < k e y > < s t r i n g > c u s t o m e r _ s t a t e _ p r o v i n c e < / s t r i n g > < / k e y > < v a l u e > < i n t > 1 9 7 < / i n t > < / v a l u e > < / i t e m > < i t e m > < k e y > < s t r i n g > c u s t o m e r _ p o s t a l _ c o d e < / s t r i n g > < / k e y > < v a l u e > < i n t > 1 9 7 < / i n t > < / v a l u e > < / i t e m > < i t e m > < k e y > < s t r i n g > c u s t o m e r _ c o u n t r y < / s t r i n g > < / k e y > < v a l u e > < i n t > 1 9 7 < / i n t > < / v a l u e > < / i t e m > < i t e m > < k e y > < s t r i n g > b i r t h d a t e < / s t r i n g > < / k e y > < v a l u e > < i n t > 2 4 3 < / i n t > < / v a l u e > < / i t e m > < i t e m > < k e y > < s t r i n g > m a r i t a l _ s t a t u s < / s t r i n g > < / k e y > < v a l u e > < i n t > 1 9 7 < / i n t > < / v a l u e > < / i t e m > < i t e m > < k e y > < s t r i n g > y e a r l y _ i n c o m e . 1 < / s t r i n g > < / k e y > < v a l u e > < i n t > 1 7 8 < / i n t > < / v a l u e > < / i t e m > < i t e m > < k e y > < s t r i n g > g e n d e r < / s t r i n g > < / k e y > < v a l u e > < i n t > 1 9 7 < / i n t > < / v a l u e > < / i t e m > < i t e m > < k e y > < s t r i n g > t o t a l _ c h i l d r e n < / s t r i n g > < / k e y > < v a l u e > < i n t > 1 9 7 < / i n t > < / v a l u e > < / i t e m > < i t e m > < k e y > < s t r i n g > n u m _ c h i l d r e n _ a t _ h o m e < / s t r i n g > < / k e y > < v a l u e > < i n t > 1 9 7 < / i n t > < / v a l u e > < / i t e m > < i t e m > < k e y > < s t r i n g > e d u c a t i o n < / s t r i n g > < / k e y > < v a l u e > < i n t > 1 9 7 < / i n t > < / v a l u e > < / i t e m > < i t e m > < k e y > < s t r i n g > a c c t _ o p e n _ d a t e < / s t r i n g > < / k e y > < v a l u e > < i n t > 1 9 7 < / i n t > < / v a l u e > < / i t e m > < i t e m > < k e y > < s t r i n g > m e m b e r _ c a r d < / s t r i n g > < / k e y > < v a l u e > < i n t > 1 9 7 < / i n t > < / v a l u e > < / i t e m > < i t e m > < k e y > < s t r i n g > o c c u p a t i o n < / s t r i n g > < / k e y > < v a l u e > < i n t > 1 9 7 < / i n t > < / v a l u e > < / i t e m > < i t e m > < k e y > < s t r i n g > h o m e o w n e r < / s t r i n g > < / k e y > < v a l u e > < i n t > 1 9 7 < / i n t > < / v a l u e > < / i t e m > < i t e m > < k e y > < s t r i n g > F u l l N a m e < / s t r i n g > < / k e y > < v a l u e > < i n t > 2 1 5 < / i n t > < / v a l u e > < / i t e m > < i t e m > < k e y > < s t r i n g > A g e   2 < / s t r i n g > < / k e y > < v a l u e > < i n t > 9 1 < / i n t > < / v a l u e > < / i t e m > < i t e m > < k e y > < s t r i n g > A g e < / s t r i n g > < / k e y > < v a l u e > < i n t > 2 1 5 < / i n t > < / v a l u e > < / i t e m > < i t e m > < k e y > < s t r i n g > A g e G r o u p < / s t r i n g > < / k e y > < v a l u e > < i n t > 1 2 9 < / i n t > < / v a l u e > < / i t e m > < i t e m > < k e y > < s t r i n g > y e a r l y _ i n c o m e   -   C o p y < / s t r i n g > < / k e y > < v a l u e > < i n t > 1 9 7 < / i n t > < / v a l u e > < / i t e m > < i t e m > < k e y > < s t r i n g > y e a r l y _ i n c o m e . 2 < / s t r i n g > < / k e y > < v a l u e > < i n t > 1 7 8 < / i n t > < / v a l u e > < / i t e m > < i t e m > < k e y > < s t r i n g > Y e a r l y I n c o m e < / s t r i n g > < / k e y > < v a l u e > < i n t > 1 5 6 < / i n t > < / v a l u e > < / i t e m > < i t e m > < k e y > < s t r i n g > E l i t e S t a t u s < / s t r i n g > < / k e y > < v a l u e > < i n t > 1 2 7 < / i n t > < / v a l u e > < / i t e m > < i t e m > < k e y > < s t r i n g > F a m i l y S i z e < / s t r i n g > < / k e y > < v a l u e > < i n t > 1 3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c c t _ n u m < / s t r i n g > < / k e y > < v a l u e > < i n t > 1 < / i n t > < / v a l u e > < / i t e m > < i t e m > < k e y > < s t r i n g > f i r s t _ n a m e < / s t r i n g > < / k e y > < v a l u e > < i n t > 2 < / i n t > < / v a l u e > < / i t e m > < i t e m > < k e y > < s t r i n g > l a s t _ n a m e < / s t r i n g > < / k e y > < v a l u e > < i n t > 3 < / i n t > < / v a l u e > < / i t e m > < i t e m > < k e y > < s t r i n g > c u s t o m e r _ a d d r e s s < / s t r i n g > < / k e y > < v a l u e > < i n t > 4 < / i n t > < / v a l u e > < / i t e m > < i t e m > < k e y > < s t r i n g > c u s t o m e r _ c i t y < / s t r i n g > < / k e y > < v a l u e > < i n t > 5 < / i n t > < / v a l u e > < / i t e m > < i t e m > < k e y > < s t r i n g > c u s t o m e r _ s t a t e _ p r o v i n c e < / s t r i n g > < / k e y > < v a l u e > < i n t > 6 < / i n t > < / v a l u e > < / i t e m > < i t e m > < k e y > < s t r i n g > c u s t o m e r _ p o s t a l _ c o d e < / s t r i n g > < / k e y > < v a l u e > < i n t > 7 < / i n t > < / v a l u e > < / i t e m > < i t e m > < k e y > < s t r i n g > c u s t o m e r _ c o u n t r y < / s t r i n g > < / k e y > < v a l u e > < i n t > 8 < / i n t > < / v a l u e > < / i t e m > < i t e m > < k e y > < s t r i n g > b i r t h d a t e < / s t r i n g > < / k e y > < v a l u e > < i n t > 9 < / i n t > < / v a l u e > < / i t e m > < i t e m > < k e y > < s t r i n g > m a r i t a l _ s t a t u s < / s t r i n g > < / k e y > < v a l u e > < i n t > 1 0 < / i n t > < / v a l u e > < / i t e m > < i t e m > < k e y > < s t r i n g > y e a r l y _ i n c o m e . 1 < / s t r i n g > < / k e y > < v a l u e > < i n t > 1 1 < / i n t > < / v a l u e > < / i t e m > < i t e m > < k e y > < s t r i n g > g e n d e r < / s t r i n g > < / k e y > < v a l u e > < i n t > 1 4 < / i n t > < / v a l u e > < / i t e m > < i t e m > < k e y > < s t r i n g > t o t a l _ c h i l d r e n < / s t r i n g > < / k e y > < v a l u e > < i n t > 1 5 < / i n t > < / v a l u e > < / i t e m > < i t e m > < k e y > < s t r i n g > n u m _ c h i l d r e n _ a t _ h o m e < / s t r i n g > < / k e y > < v a l u e > < i n t > 1 6 < / i n t > < / v a l u e > < / i t e m > < i t e m > < k e y > < s t r i n g > e d u c a t i o n < / s t r i n g > < / k e y > < v a l u e > < i n t > 1 7 < / i n t > < / v a l u e > < / i t e m > < i t e m > < k e y > < s t r i n g > a c c t _ o p e n _ d a t e < / s t r i n g > < / k e y > < v a l u e > < i n t > 1 8 < / i n t > < / v a l u e > < / i t e m > < i t e m > < k e y > < s t r i n g > m e m b e r _ c a r d < / s t r i n g > < / k e y > < v a l u e > < i n t > 1 9 < / i n t > < / v a l u e > < / i t e m > < i t e m > < k e y > < s t r i n g > o c c u p a t i o n < / s t r i n g > < / k e y > < v a l u e > < i n t > 2 0 < / i n t > < / v a l u e > < / i t e m > < i t e m > < k e y > < s t r i n g > h o m e o w n e r < / s t r i n g > < / k e y > < v a l u e > < i n t > 2 1 < / i n t > < / v a l u e > < / i t e m > < i t e m > < k e y > < s t r i n g > F u l l N a m e < / s t r i n g > < / k e y > < v a l u e > < i n t > 2 2 < / i n t > < / v a l u e > < / i t e m > < i t e m > < k e y > < s t r i n g > A g e   2 < / s t r i n g > < / k e y > < v a l u e > < i n t > 2 4 < / i n t > < / v a l u e > < / i t e m > < i t e m > < k e y > < s t r i n g > A g e < / s t r i n g > < / k e y > < v a l u e > < i n t > 2 3 < / i n t > < / v a l u e > < / i t e m > < i t e m > < k e y > < s t r i n g > A g e G r o u p < / s t r i n g > < / k e y > < v a l u e > < i n t > 2 5 < / i n t > < / v a l u e > < / i t e m > < i t e m > < k e y > < s t r i n g > y e a r l y _ i n c o m e   -   C o p y < / s t r i n g > < / k e y > < v a l u e > < i n t > 1 3 < / i n t > < / v a l u e > < / i t e m > < i t e m > < k e y > < s t r i n g > y e a r l y _ i n c o m e . 2 < / s t r i n g > < / k e y > < v a l u e > < i n t > 1 2 < / i n t > < / v a l u e > < / i t e m > < i t e m > < k e y > < s t r i n g > Y e a r l y I n c o m e < / s t r i n g > < / k e y > < v a l u e > < i n t > 2 6 < / i n t > < / v a l u e > < / i t e m > < i t e m > < k e y > < s t r i n g > E l i t e S t a t u s < / s t r i n g > < / k e y > < v a l u e > < i n t > 2 7 < / i n t > < / v a l u e > < / i t e m > < i t e m > < k e y > < s t r i n g > F a m i l y S i z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1 0 e d 0 b 7 - 1 c 1 0 - 4 9 1 9 - a 2 1 f - c 0 8 b 0 c 8 b 6 a 4 c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f 6 9 b 3 b 4 - f c 4 8 - 4 b 8 1 - 9 3 c 1 - 5 a c 3 9 6 a 2 f e b 0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9AA352F8443DC4CBEDA5BA480315424" ma:contentTypeVersion="10" ma:contentTypeDescription="Create a new document." ma:contentTypeScope="" ma:versionID="0fbc0184b671d3bff79757f545e5a79d">
  <xsd:schema xmlns:xsd="http://www.w3.org/2001/XMLSchema" xmlns:xs="http://www.w3.org/2001/XMLSchema" xmlns:p="http://schemas.microsoft.com/office/2006/metadata/properties" xmlns:ns3="6089a977-12ab-461e-b533-4213f622e99a" targetNamespace="http://schemas.microsoft.com/office/2006/metadata/properties" ma:root="true" ma:fieldsID="2786134cbc4fb54543c3843f6559be55" ns3:_="">
    <xsd:import namespace="6089a977-12ab-461e-b533-4213f622e99a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89a977-12ab-461e-b533-4213f622e99a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0.xml>��< ? x m l   v e r s i o n = " 1 . 0 "   e n c o d i n g = " U T F - 1 6 " ? > < G e m i n i   x m l n s = " h t t p : / / g e m i n i / p i v o t c u s t o m i z a t i o n / 2 e 9 d b d 3 0 - d 0 8 c - 4 a f c - b c a d - f d 7 e 5 8 8 9 d 0 a f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2 0 1 7 _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O r d e r " > < C u s t o m C o n t e n t > < ! [ C D A T A [ C u s t o m e r s , R e t u r n s , P r o d u c t s , R e g i o n , S t o r e s , M e r g e 2 0 1 7 _ 8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7 5 < / i n t > < / v a l u e > < / i t e m > < i t e m > < k e y > < s t r i n g > p r o d u c t _ b r a n d < / s t r i n g > < / k e y > < v a l u e > < i n t > 1 6 4 < / i n t > < / v a l u e > < / i t e m > < i t e m > < k e y > < s t r i n g > p r o d u c t _ n a m e < / s t r i n g > < / k e y > < v a l u e > < i n t > 1 6 3 < / i n t > < / v a l u e > < / i t e m > < i t e m > < k e y > < s t r i n g > p r o d u c t _ s k u < / s t r i n g > < / k e y > < v a l u e > < i n t > 2 1 4 < / i n t > < / v a l u e > < / i t e m > < i t e m > < k e y > < s t r i n g > p r o d u c t _ r e t a i l _ p r i c e < / s t r i n g > < / k e y > < v a l u e > < i n t > 2 0 6 < / i n t > < / v a l u e > < / i t e m > < i t e m > < k e y > < s t r i n g > p r o d u c t _ c o s t < / s t r i n g > < / k e y > < v a l u e > < i n t > 1 4 9 < / i n t > < / v a l u e > < / i t e m > < i t e m > < k e y > < s t r i n g > p r o d u c t _ w e i g h t < / s t r i n g > < / k e y > < v a l u e > < i n t > 1 7 0 < / i n t > < / v a l u e > < / i t e m > < i t e m > < k e y > < s t r i n g > r e c y c l a b l e < / s t r i n g > < / k e y > < v a l u e > < i n t > 1 2 7 < / i n t > < / v a l u e > < / i t e m > < i t e m > < k e y > < s t r i n g > l o w _ f a t < / s t r i n g > < / k e y > < v a l u e > < i n t > 9 8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r e c y c l a b l e < / s t r i n g > < / k e y > < v a l u e > < i n t > 7 < / i n t > < / v a l u e > < / i t e m > < i t e m > < k e y > < s t r i n g > l o w _ f a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6 3 c 7 3 0 b 0 - a b a 1 - 4 9 5 c - 8 3 1 9 - 8 9 8 1 d 9 a f c b c 3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d e b 2 0 2 b - 2 f a 1 - 4 5 2 4 - a 2 e d - d 6 a 2 a f 8 0 b c e 4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f 0 c e 8 b f 3 - 7 c 6 3 - 4 9 d 7 - b a b c - 1 1 4 0 8 5 e b 7 3 5 b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7 4 9 d 7 9 4 - 2 f 1 a - 4 7 8 4 - a d 9 a - 9 3 6 4 f c f b b e 5 c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b 9 a 5 3 8 8 - 5 3 3 d - 4 8 6 2 - a 8 e 9 - b c b a 4 1 9 4 c f b e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0 3 2 d f 9 3 0 - e 6 7 6 - 4 b 8 d - a f d 1 - b 5 8 9 e b 2 f 1 a e b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1 e d d f 6 b 6 - 9 9 0 0 - 4 b 5 6 - 9 3 c 3 - 2 b b d b 7 c c 3 b 4 0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c 9 f 8 4 b 7 8 - 7 3 5 c - 4 e 5 1 - b 0 3 2 - 9 7 5 e d 9 5 7 b 2 8 b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e 4 3 a 8 0 4 - 5 4 4 2 - 4 9 0 4 - a 9 7 a - 9 e 9 0 4 3 b c 9 4 1 8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8 4 6 9 4 a 5 7 - e 7 0 8 - 4 a d 2 - b c 1 4 - b 6 f e 7 7 9 e d 9 7 8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8 b c 9 8 3 b 0 - 0 d 5 4 - 4 7 5 1 - a 9 9 c - f 1 c 3 c 9 3 b c 3 0 f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5 b 5 9 e e f 0 - 5 d 3 8 - 4 c 6 e - a 9 3 a - 3 5 5 5 6 d 8 c c c d 0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0 c 4 f b 9 2 9 - 6 7 b 3 - 4 f f 8 - b f e e - 4 8 b c 2 0 9 8 6 b 0 c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7 e 3 9 3 a 6 8 - 2 b 8 8 - 4 d c e - b 9 1 8 - 3 2 b b 4 b 6 9 e 4 e c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2 0 1 7 _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2 0 1 7 _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  -   C o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t e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2.xml>��< ? x m l   v e r s i o n = " 1 . 0 "   e n c o d i n g = " u t f - 1 6 " ? > < D a t a M a s h u p   s q m i d = " c 7 a 3 7 5 e c - 1 7 2 f - 4 6 d b - b 5 e 7 - 1 b b 0 7 7 8 2 1 3 f 5 "   x m l n s = " h t t p : / / s c h e m a s . m i c r o s o f t . c o m / D a t a M a s h u p " > A A A A A G o K A A B Q S w M E F A A C A A g A X b B F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X b B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w R V s 6 D T a A Z A c A A H 8 n A A A T A B w A R m 9 y b X V s Y X M v U 2 V j d G l v b j E u b S C i G A A o o B Q A A A A A A A A A A A A A A A A A A A A A A A A A A A D t G v 1 P 2 0 b 0 d y T + h 9 N 1 m p J i U u w k r N 3 I p A 5 o V 2 1 U H a G b q h B F h 3 0 k H r Y v P Z 9 p M 8 T / v u f z t 3 3 n h B Y q D Q 0 J S O 6 9 e 9 9 f d 3 Z I b e G y A I 2 T / + Z P 2 1 v b W + G C c O q g J 3 h M P B o i a 8 / 8 A a M R 8 q j Y 3 k L w M 2 Y R t y m s H I b X v S N m R z 4 N R O e V 6 9 H e I Q s E f A k 7 + P D H 8 / c h 5 e H 5 + / H x 6 f k R + x R 4 j D j h + Z K z v 4 F Z / l / y O C 8 4 9 e z w G n e N y R H 1 X N 8 V l I + w g Q 1 0 y L z I D 8 L R v o G O A 5 s 5 b j A f m d b Q M t A f E R N 0 L F Y e H R U f e 2 9 Z Q K d d I x H 4 C X 7 H m Q 8 w B / 1 K i Q N S x f q c k Q t A T C H p e i f R z U C T d P 2 l 5 4 1 t 4 h E e j g S P y i Q P F y S Y A 8 W z 1 Z I W 5 M 4 4 C c J L x v 1 E 4 B g Y d h T 8 j Z s b L G J c I g 0 / c 4 i g o K Y A f B R / v j X Q D Q 4 F s 6 / U I D C f E 9 l i 5 j o A e h O I / U E v 5 i V h d g Q b f c q V Q A B x q o R 8 j E g g X L G q Q m 6 7 2 1 t u o F R a E y z P v 1 m w P P 8 / W P 6 j w X J C + Z z G 6 f 5 M E y 2 J g Q 6 Z f + E G t H N T q U V G N d p u C z M f R U v P t U l s u 8 S k h a 1 z U A L I f a c y b G M N 7 Q K 9 5 Q o X n M Z A T a R M 0 M U K 5 R F Y c J Q o K b d W f z e l B g s 3 P Z 4 J k X p X 0 M / i F n y B a b D 7 f g y i 6 c U 2 k J Q F p E u E O o O t v 6 x y k T v 4 G S 6 n R g 9 S t R s 7 W U O v Z 7 b Y q G e 1 A f t l b 9 0 p K f Q G V 2 V H W d J a 5 L b J v S F q v x 7 1 u U q n N C B + 7 s d S 5 U g A 6 X K n p n u b B j E v / I E S j s t 8 o H 6 C 6 r D / l H 0 q c R l T D 8 p k v N Z p y m I g S u w F i i u T V m B T L 3 G V 5 T q j 4 x M o 7 g t c t Y 3 P r t W 2 i Q E F p 4 Z M R p v X q j W n z q R c d s Z x N Q s f r j l J 8 m t a k t l / R D 1 J 3 x 4 4 n c e e 0 v c U I e O + V M k K U O x 8 D S g U n F I x I 4 4 D l g 4 1 S H b S l t T 7 S + 2 x v o 1 F g e C 6 n c s F + K M B u 3 R 5 K G Z s S Q P q q F u v R w C B Q 1 A 6 1 F N j C C a I N w s / X o q m r e a c 2 Z S v F N A N O + 2 p 9 M O D h X x C f k 3 I P 6 a I b 4 v r e C K Z O S 7 E q G u L Z h h J c L K / 2 s I 3 8 + S 7 Z I Z 7 u P K V M V j j z R e P y J t t c 3 E G u w B 6 T s O b G V R Z q z J g e B X p 6 X I q i O v N l h A s O Y U g 8 i 8 o r 6 D Z L B Q t 4 E / U n S 9 U C J z a K 9 u L L d I U w W O f Z p e k U V D u N F x U 5 x f 1 Z L H 0 i A 0 o f x I v o u V u L 9 f l a n O s C C L P M / a M F I l X s I 2 K W r c 6 V q a W V 0 2 k d c w y O 9 U n j C q z c p I e p o e p h 8 v S n M O a N L X 2 H l G e t p 5 R c y C x 4 4 S M / C Z K 0 q a V u S r 7 s x J S 0 N V M G z m C c u D I o X L m g D x n 1 2 5 g t 7 B Z Q q b D I A A u U 6 R s w U s z p V y 4 X C y U 8 4 V P u C s n D J A j a m q x g q O F t 5 q B b E x h h D k N n P i I V V t O Z h Z 7 4 X p g m q A p L n g h h 8 6 I m C 0 S 2 j U s C i W M i H o / j C H S l f F Y p R 6 Z f B r X u Z l N e L M y M 9 u O l m q q s R S Q W D V 9 v u z 6 o F E B K x 4 o v q y / O X j H Q l e K e 2 8 X B w 3 m + h s D B a r q q i C T M e z c Q F 0 Z A I 2 k 1 q M m s + T 0 1 1 i 1 d A d / 8 8 4 n / 9 x g h k J X y V 6 T G p q T f k m w l 4 6 T V / F C L l h V e l 1 q m i K n L d D a s 4 a 7 k y c q n p q K a K 3 V v y J U r H P O 8 h 7 v I K w q Z f x y T u / l 8 B 6 f 3 Z U O U H l O 4 w l T 7 Y q 6 S A 1 n u J d o A n p M 0 Q E a D J F Y 0 A D h g 8 E Q b 1 E v p C i O 7 N 4 r a D e d t 3 J s 6 o E 1 6 Z z y I / f a d W h H 7 t w d D A 1 z 2 H 1 q D n c G w y 6 S s q H v E d 7 F 8 D f 5 d k c y w x d d t Z K W W s m q H U D F 1 5 x F S w R U 0 T o 1 U a J n D v 4 Z m W Y G / x k + p n b Y + g I t c m N U b H F f p u i v N 4 W V x q i 0 R m Y I m L g k N V i H 2 Q x o S I 6 G X D t x g 9 h m I z B R u k A + J w t g i W R l L O g y / p 5 + l a T f Q P v 7 D I t K h V I + u y l x Q 1 L o Z s Q I F w m D l P U O 6 p R I P i 0 j H w d O g g q + y j f u J A L t I h M 8 l 0 q b h F z 2 I 1 2 p h E j H K i j B G C s R g U 8 q / E E m X j l u c h I F X i 5 C O X 5 y v M L z G d N u H h o F L F G z q y 0 q p r 6 q V M M D a k o l D b K 8 b 2 v l Z l s v b w g C N O u D U X X h q 5 8 I K E V U s F 1 z c 7 + r v r m v U O k 1 C S c l u L q k v Z v v f + X l f F O Y l h F U S t Y G 7 + u m t w 0 P n F X N D P w b / O 7 t 7 e H G M T C 2 t b G R K e / h K I q / g 9 9 7 k q G s 4 W C t 7 + o S q z 1 W G 9 2 b L t P N I p X E s v Q Z X h W 6 o X N f N x w M N h o O r O w p i r d 6 k 2 W W 7 B m d S U 3 X 6 U 5 t x Z p 2 n 1 l q 4 w 7 v N L s N p G l r Q u j M V v a J t V E s D 9 P 7 D H M I 0 a y / 1 K j w 1 9 h 0 q L N p V S o w 6 T H k P Z S e 9 G S Z j y P 5 S W s 6 w h 8 w I o G D J q V D 2 x S N 8 G v m O X B 0 T P r J V k I I J 9 0 E G M 0 j j 3 B 8 t y u p q g b K O 6 k y y r 5 a y d p 9 F M K v i O 9 6 q 7 H 7 D y 0 0 n F Q P w N O D k Z k 2 x t A n n o e L y a u G i A 5 G / R T z h D p u 5 K e o + H f C Y e L W J k 5 / s 9 a 4 3 0 i c r E + 1 P i X r 1 5 4 Z i I g H D 3 e F l d J f c 4 E 1 e E T 3 V 1 x q f P d 3 M x 7 o 9 Y v 8 5 Y v Z c 6 W T j z / b 1 O s d R h w i V v z F + N U F Y 1 e d 7 s 3 k L Z z s R r i 0 H U 9 v J 2 k A T L / E X q k T 1 r z e I l y / 7 R W X H P z N X n O J I c n z 7 c a y f F K / s V P + B V B L A Q I t A B Q A A g A I A F 2 w R V t c l Q s / p A A A A P Y A A A A S A A A A A A A A A A A A A A A A A A A A A A B D b 2 5 m a W c v U G F j a 2 F n Z S 5 4 b W x Q S w E C L Q A U A A I A C A B d s E V b D 8 r p q 6 Q A A A D p A A A A E w A A A A A A A A A A A A A A A A D w A A A A W 0 N v b n R l b n R f V H l w Z X N d L n h t b F B L A Q I t A B Q A A g A I A F 2 w R V s 6 D T a A Z A c A A H 8 n A A A T A A A A A A A A A A A A A A A A A O E B A A B G b 3 J t d W x h c y 9 T Z W N 0 a W 9 u M S 5 t U E s F B g A A A A A D A A M A w g A A A J I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G A A A A A A A A r 4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J T I w M j A x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Z j F l O W Y 3 L T B k Y W Y t N G E 2 M S 1 i O W Y 3 L W V l Z m I x Y z k 0 Z G U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h b G V z X z I w M T c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V Q x O T o w M D o x M i 4 1 M z c 3 N T k x W i I g L z 4 8 R W 5 0 c n k g V H l w Z T 0 i R m l s b E N v b H V t b l R 5 c G V z I i B W Y W x 1 Z T 0 i c 0 N R a 0 R B d 0 1 E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y M D E 3 L 0 F 1 d G 9 S Z W 1 v d m V k Q 2 9 s d W 1 u c z E u e 3 R y Y W 5 z Y W N 0 a W 9 u X 2 R h d G U s M H 0 m c X V v d D s s J n F 1 b 3 Q 7 U 2 V j d G l v b j E v U 2 F s Z X M g M j A x N y 9 B d X R v U m V t b 3 Z l Z E N v b H V t b n M x L n t z d G 9 j a 1 9 k Y X R l L D F 9 J n F 1 b 3 Q 7 L C Z x d W 9 0 O 1 N l Y 3 R p b 2 4 x L 1 N h b G V z I D I w M T c v Q X V 0 b 1 J l b W 9 2 Z W R D b 2 x 1 b W 5 z M S 5 7 c H J v Z H V j d F 9 p Z C w y f S Z x d W 9 0 O y w m c X V v d D t T Z W N 0 a W 9 u M S 9 T Y W x l c y A y M D E 3 L 0 F 1 d G 9 S Z W 1 v d m V k Q 2 9 s d W 1 u c z E u e 2 N 1 c 3 R v b W V y X 2 l k L D N 9 J n F 1 b 3 Q 7 L C Z x d W 9 0 O 1 N l Y 3 R p b 2 4 x L 1 N h b G V z I D I w M T c v Q X V 0 b 1 J l b W 9 2 Z W R D b 2 x 1 b W 5 z M S 5 7 c 3 R v c m V f a W Q s N H 0 m c X V v d D s s J n F 1 b 3 Q 7 U 2 V j d G l v b j E v U 2 F s Z X M g M j A x N y 9 B d X R v U m V t b 3 Z l Z E N v b H V t b n M x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y A y M D E 3 L 0 F 1 d G 9 S Z W 1 v d m V k Q 2 9 s d W 1 u c z E u e 3 R y Y W 5 z Y W N 0 a W 9 u X 2 R h d G U s M H 0 m c X V v d D s s J n F 1 b 3 Q 7 U 2 V j d G l v b j E v U 2 F s Z X M g M j A x N y 9 B d X R v U m V t b 3 Z l Z E N v b H V t b n M x L n t z d G 9 j a 1 9 k Y X R l L D F 9 J n F 1 b 3 Q 7 L C Z x d W 9 0 O 1 N l Y 3 R p b 2 4 x L 1 N h b G V z I D I w M T c v Q X V 0 b 1 J l b W 9 2 Z W R D b 2 x 1 b W 5 z M S 5 7 c H J v Z H V j d F 9 p Z C w y f S Z x d W 9 0 O y w m c X V v d D t T Z W N 0 a W 9 u M S 9 T Y W x l c y A y M D E 3 L 0 F 1 d G 9 S Z W 1 v d m V k Q 2 9 s d W 1 u c z E u e 2 N 1 c 3 R v b W V y X 2 l k L D N 9 J n F 1 b 3 Q 7 L C Z x d W 9 0 O 1 N l Y 3 R p b 2 4 x L 1 N h b G V z I D I w M T c v Q X V 0 b 1 J l b W 9 2 Z W R D b 2 x 1 b W 5 z M S 5 7 c 3 R v c m V f a W Q s N H 0 m c X V v d D s s J n F 1 b 3 Q 7 U 2 V j d G l v b j E v U 2 F s Z X M g M j A x N y 9 B d X R v U m V t b 3 Z l Z E N v b H V t b n M x L n t x d W F u d G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W M 0 Y T g 2 M S 0 1 O G Y 2 L T Q z M T A t O T Q 5 M C 0 5 M G Y x O T F j Y m U 5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Y W x l c 1 8 y M D E 4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V U M T k 6 M D A 6 M T I u N D g 4 N D M 2 N F o i I C 8 + P E V u d H J 5 I F R 5 c G U 9 I k Z p b G x D b 2 x 1 b W 5 U e X B l c y I g V m F s d W U 9 I n N D U W t E Q X d N R C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M j A x O C 9 B d X R v U m V t b 3 Z l Z E N v b H V t b n M x L n t 0 c m F u c 2 F j d G l v b l 9 k Y X R l L D B 9 J n F 1 b 3 Q 7 L C Z x d W 9 0 O 1 N l Y 3 R p b 2 4 x L 1 N h b G V z I D I w M T g v Q X V 0 b 1 J l b W 9 2 Z W R D b 2 x 1 b W 5 z M S 5 7 c 3 R v Y 2 t f Z G F 0 Z S w x f S Z x d W 9 0 O y w m c X V v d D t T Z W N 0 a W 9 u M S 9 T Y W x l c y A y M D E 4 L 0 F 1 d G 9 S Z W 1 v d m V k Q 2 9 s d W 1 u c z E u e 3 B y b 2 R 1 Y 3 R f a W Q s M n 0 m c X V v d D s s J n F 1 b 3 Q 7 U 2 V j d G l v b j E v U 2 F s Z X M g M j A x O C 9 B d X R v U m V t b 3 Z l Z E N v b H V t b n M x L n t j d X N 0 b 2 1 l c l 9 p Z C w z f S Z x d W 9 0 O y w m c X V v d D t T Z W N 0 a W 9 u M S 9 T Y W x l c y A y M D E 4 L 0 F 1 d G 9 S Z W 1 v d m V k Q 2 9 s d W 1 u c z E u e 3 N 0 b 3 J l X 2 l k L D R 9 J n F 1 b 3 Q 7 L C Z x d W 9 0 O 1 N l Y 3 R p b 2 4 x L 1 N h b G V z I D I w M T g v Q X V 0 b 1 J l b W 9 2 Z W R D b 2 x 1 b W 5 z M S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g M j A x O C 9 B d X R v U m V t b 3 Z l Z E N v b H V t b n M x L n t 0 c m F u c 2 F j d G l v b l 9 k Y X R l L D B 9 J n F 1 b 3 Q 7 L C Z x d W 9 0 O 1 N l Y 3 R p b 2 4 x L 1 N h b G V z I D I w M T g v Q X V 0 b 1 J l b W 9 2 Z W R D b 2 x 1 b W 5 z M S 5 7 c 3 R v Y 2 t f Z G F 0 Z S w x f S Z x d W 9 0 O y w m c X V v d D t T Z W N 0 a W 9 u M S 9 T Y W x l c y A y M D E 4 L 0 F 1 d G 9 S Z W 1 v d m V k Q 2 9 s d W 1 u c z E u e 3 B y b 2 R 1 Y 3 R f a W Q s M n 0 m c X V v d D s s J n F 1 b 3 Q 7 U 2 V j d G l v b j E v U 2 F s Z X M g M j A x O C 9 B d X R v U m V t b 3 Z l Z E N v b H V t b n M x L n t j d X N 0 b 2 1 l c l 9 p Z C w z f S Z x d W 9 0 O y w m c X V v d D t T Z W N 0 a W 9 u M S 9 T Y W x l c y A y M D E 4 L 0 F 1 d G 9 S Z W 1 v d m V k Q 2 9 s d W 1 u c z E u e 3 N 0 b 3 J l X 2 l k L D R 9 J n F 1 b 3 Q 7 L C Z x d W 9 0 O 1 N l Y 3 R p b 2 4 x L 1 N h b G V z I D I w M T g v Q X V 0 b 1 J l b W 9 2 Z W R D b 2 x 1 b W 5 z M S 5 7 c X V h b n R p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M D E 3 J T J G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N T k 4 M j E 2 L T F i Z G Y t N G I 5 N i 0 4 N 2 I 3 L W F k Z W R h M z g y N j c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j A x N 1 8 4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V U M T k 6 M D A 6 M T I u N D I y N D Y 3 N 1 o i I C 8 + P E V u d H J 5 I F R 5 c G U 9 I k Z p b G x D b 2 x 1 b W 5 U e X B l c y I g V m F s d W U 9 I n N D U W t E Q X d N R E F 3 T T 0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s s J n F 1 b 3 Q 7 T W 9 u d G g m c X V v d D s s J n F 1 b 3 Q 7 W W V h c i Z x d W 9 0 O 1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M D E 3 X F w v O C 9 B d X R v U m V t b 3 Z l Z E N v b H V t b n M x L n t 0 c m F u c 2 F j d G l v b l 9 k Y X R l L D B 9 J n F 1 b 3 Q 7 L C Z x d W 9 0 O 1 N l Y 3 R p b 2 4 x L 0 1 l c m d l M j A x N 1 x c L z g v Q X V 0 b 1 J l b W 9 2 Z W R D b 2 x 1 b W 5 z M S 5 7 c 3 R v Y 2 t f Z G F 0 Z S w x f S Z x d W 9 0 O y w m c X V v d D t T Z W N 0 a W 9 u M S 9 N Z X J n Z T I w M T d c X C 8 4 L 0 F 1 d G 9 S Z W 1 v d m V k Q 2 9 s d W 1 u c z E u e 3 B y b 2 R 1 Y 3 R f a W Q s M n 0 m c X V v d D s s J n F 1 b 3 Q 7 U 2 V j d G l v b j E v T W V y Z 2 U y M D E 3 X F w v O C 9 B d X R v U m V t b 3 Z l Z E N v b H V t b n M x L n t j d X N 0 b 2 1 l c l 9 p Z C w z f S Z x d W 9 0 O y w m c X V v d D t T Z W N 0 a W 9 u M S 9 N Z X J n Z T I w M T d c X C 8 4 L 0 F 1 d G 9 S Z W 1 v d m V k Q 2 9 s d W 1 u c z E u e 3 N 0 b 3 J l X 2 l k L D R 9 J n F 1 b 3 Q 7 L C Z x d W 9 0 O 1 N l Y 3 R p b 2 4 x L 0 1 l c m d l M j A x N 1 x c L z g v Q X V 0 b 1 J l b W 9 2 Z W R D b 2 x 1 b W 5 z M S 5 7 c X V h b n R p d H k s N X 0 m c X V v d D s s J n F 1 b 3 Q 7 U 2 V j d G l v b j E v T W V y Z 2 U y M D E 3 X F w v O C 9 B d X R v U m V t b 3 Z l Z E N v b H V t b n M x L n t N b 2 5 0 a C w 2 f S Z x d W 9 0 O y w m c X V v d D t T Z W N 0 a W 9 u M S 9 N Z X J n Z T I w M T d c X C 8 4 L 0 F 1 d G 9 S Z W 1 v d m V k Q 2 9 s d W 1 u c z E u e 1 l l Y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U y M D E 3 X F w v O C 9 B d X R v U m V t b 3 Z l Z E N v b H V t b n M x L n t 0 c m F u c 2 F j d G l v b l 9 k Y X R l L D B 9 J n F 1 b 3 Q 7 L C Z x d W 9 0 O 1 N l Y 3 R p b 2 4 x L 0 1 l c m d l M j A x N 1 x c L z g v Q X V 0 b 1 J l b W 9 2 Z W R D b 2 x 1 b W 5 z M S 5 7 c 3 R v Y 2 t f Z G F 0 Z S w x f S Z x d W 9 0 O y w m c X V v d D t T Z W N 0 a W 9 u M S 9 N Z X J n Z T I w M T d c X C 8 4 L 0 F 1 d G 9 S Z W 1 v d m V k Q 2 9 s d W 1 u c z E u e 3 B y b 2 R 1 Y 3 R f a W Q s M n 0 m c X V v d D s s J n F 1 b 3 Q 7 U 2 V j d G l v b j E v T W V y Z 2 U y M D E 3 X F w v O C 9 B d X R v U m V t b 3 Z l Z E N v b H V t b n M x L n t j d X N 0 b 2 1 l c l 9 p Z C w z f S Z x d W 9 0 O y w m c X V v d D t T Z W N 0 a W 9 u M S 9 N Z X J n Z T I w M T d c X C 8 4 L 0 F 1 d G 9 S Z W 1 v d m V k Q 2 9 s d W 1 u c z E u e 3 N 0 b 3 J l X 2 l k L D R 9 J n F 1 b 3 Q 7 L C Z x d W 9 0 O 1 N l Y 3 R p b 2 4 x L 0 1 l c m d l M j A x N 1 x c L z g v Q X V 0 b 1 J l b W 9 2 Z W R D b 2 x 1 b W 5 z M S 5 7 c X V h b n R p d H k s N X 0 m c X V v d D s s J n F 1 b 3 Q 7 U 2 V j d G l v b j E v T W V y Z 2 U y M D E 3 X F w v O C 9 B d X R v U m V t b 3 Z l Z E N v b H V t b n M x L n t N b 2 5 0 a C w 2 f S Z x d W 9 0 O y w m c X V v d D t T Z W N 0 a W 9 u M S 9 N Z X J n Z T I w M T d c X C 8 4 L 0 F 1 d G 9 S Z W 1 v d m V k Q 2 9 s d W 1 u c z E u e 1 l l Y X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j A x N y U y R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J l Z T k y N D E t Y W M x M S 0 0 N m Z k L T g 1 M m I t N D d m Z W U y M z M w Z D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3 R v c m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V U M T k 6 M D A 6 M T I u M z Y 5 M z Q 2 N F o i I C 8 + P E V u d H J 5 I F R 5 c G U 9 I k Z p b G x D b 2 x 1 b W 5 U e X B l c y I g V m F s d W U 9 I n N B d 0 1 H Q m d Z R 0 J n W U d D U W t E Q X c 9 P S I g L z 4 8 R W 5 0 c n k g V H l w Z T 0 i R m l s b E N v b H V t b k 5 h b W V z I i B W Y W x 1 Z T 0 i c 1 s m c X V v d D t z d G 9 y Z V 9 p Z C Z x d W 9 0 O y w m c X V v d D t y Z W d p b 2 5 f a W Q m c X V v d D s s J n F 1 b 3 Q 7 c 3 R v c m V f d H l w Z S Z x d W 9 0 O y w m c X V v d D t z d G 9 y Z V 9 u Y W 1 l J n F 1 b 3 Q 7 L C Z x d W 9 0 O 3 N 0 b 3 J l X 3 N 0 c m V l d F 9 h Z G R y Z X N z J n F 1 b 3 Q 7 L C Z x d W 9 0 O 3 N 0 b 3 J l X 2 N p d H k m c X V v d D s s J n F 1 b 3 Q 7 c 3 R v c m V f c 3 R h d G U m c X V v d D s s J n F 1 b 3 Q 7 c 3 R v c m V f Y 2 9 1 b n R y e S Z x d W 9 0 O y w m c X V v d D t z d G 9 y Z V 9 w a G 9 u Z S Z x d W 9 0 O y w m c X V v d D t m a X J z d F 9 v c G V u Z W R f Z G F 0 Z S Z x d W 9 0 O y w m c X V v d D t s Y X N 0 X 3 J l b W 9 k Z W x f Z G F 0 Z S Z x d W 9 0 O y w m c X V v d D t 0 b 3 R h b F 9 z c W Z 0 J n F 1 b 3 Q 7 L C Z x d W 9 0 O 2 d y b 2 N l c n l f c 3 F m d C Z x d W 9 0 O 1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c y 9 B d X R v U m V t b 3 Z l Z E N v b H V t b n M x L n t z d G 9 y Z V 9 p Z C w w f S Z x d W 9 0 O y w m c X V v d D t T Z W N 0 a W 9 u M S 9 T d G 9 y Z X M v Q X V 0 b 1 J l b W 9 2 Z W R D b 2 x 1 b W 5 z M S 5 7 c m V n a W 9 u X 2 l k L D F 9 J n F 1 b 3 Q 7 L C Z x d W 9 0 O 1 N l Y 3 R p b 2 4 x L 1 N 0 b 3 J l c y 9 B d X R v U m V t b 3 Z l Z E N v b H V t b n M x L n t z d G 9 y Z V 9 0 e X B l L D J 9 J n F 1 b 3 Q 7 L C Z x d W 9 0 O 1 N l Y 3 R p b 2 4 x L 1 N 0 b 3 J l c y 9 B d X R v U m V t b 3 Z l Z E N v b H V t b n M x L n t z d G 9 y Z V 9 u Y W 1 l L D N 9 J n F 1 b 3 Q 7 L C Z x d W 9 0 O 1 N l Y 3 R p b 2 4 x L 1 N 0 b 3 J l c y 9 B d X R v U m V t b 3 Z l Z E N v b H V t b n M x L n t z d G 9 y Z V 9 z d H J l Z X R f Y W R k c m V z c y w 0 f S Z x d W 9 0 O y w m c X V v d D t T Z W N 0 a W 9 u M S 9 T d G 9 y Z X M v Q X V 0 b 1 J l b W 9 2 Z W R D b 2 x 1 b W 5 z M S 5 7 c 3 R v c m V f Y 2 l 0 e S w 1 f S Z x d W 9 0 O y w m c X V v d D t T Z W N 0 a W 9 u M S 9 T d G 9 y Z X M v Q X V 0 b 1 J l b W 9 2 Z W R D b 2 x 1 b W 5 z M S 5 7 c 3 R v c m V f c 3 R h d G U s N n 0 m c X V v d D s s J n F 1 b 3 Q 7 U 2 V j d G l v b j E v U 3 R v c m V z L 0 F 1 d G 9 S Z W 1 v d m V k Q 2 9 s d W 1 u c z E u e 3 N 0 b 3 J l X 2 N v d W 5 0 c n k s N 3 0 m c X V v d D s s J n F 1 b 3 Q 7 U 2 V j d G l v b j E v U 3 R v c m V z L 0 F 1 d G 9 S Z W 1 v d m V k Q 2 9 s d W 1 u c z E u e 3 N 0 b 3 J l X 3 B o b 2 5 l L D h 9 J n F 1 b 3 Q 7 L C Z x d W 9 0 O 1 N l Y 3 R p b 2 4 x L 1 N 0 b 3 J l c y 9 B d X R v U m V t b 3 Z l Z E N v b H V t b n M x L n t m a X J z d F 9 v c G V u Z W R f Z G F 0 Z S w 5 f S Z x d W 9 0 O y w m c X V v d D t T Z W N 0 a W 9 u M S 9 T d G 9 y Z X M v Q X V 0 b 1 J l b W 9 2 Z W R D b 2 x 1 b W 5 z M S 5 7 b G F z d F 9 y Z W 1 v Z G V s X 2 R h d G U s M T B 9 J n F 1 b 3 Q 7 L C Z x d W 9 0 O 1 N l Y 3 R p b 2 4 x L 1 N 0 b 3 J l c y 9 B d X R v U m V t b 3 Z l Z E N v b H V t b n M x L n t 0 b 3 R h b F 9 z c W Z 0 L D E x f S Z x d W 9 0 O y w m c X V v d D t T Z W N 0 a W 9 u M S 9 T d G 9 y Z X M v Q X V 0 b 1 J l b W 9 2 Z W R D b 2 x 1 b W 5 z M S 5 7 Z 3 J v Y 2 V y e V 9 z c W Z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3 R v c m V z L 0 F 1 d G 9 S Z W 1 v d m V k Q 2 9 s d W 1 u c z E u e 3 N 0 b 3 J l X 2 l k L D B 9 J n F 1 b 3 Q 7 L C Z x d W 9 0 O 1 N l Y 3 R p b 2 4 x L 1 N 0 b 3 J l c y 9 B d X R v U m V t b 3 Z l Z E N v b H V t b n M x L n t y Z W d p b 2 5 f a W Q s M X 0 m c X V v d D s s J n F 1 b 3 Q 7 U 2 V j d G l v b j E v U 3 R v c m V z L 0 F 1 d G 9 S Z W 1 v d m V k Q 2 9 s d W 1 u c z E u e 3 N 0 b 3 J l X 3 R 5 c G U s M n 0 m c X V v d D s s J n F 1 b 3 Q 7 U 2 V j d G l v b j E v U 3 R v c m V z L 0 F 1 d G 9 S Z W 1 v d m V k Q 2 9 s d W 1 u c z E u e 3 N 0 b 3 J l X 2 5 h b W U s M 3 0 m c X V v d D s s J n F 1 b 3 Q 7 U 2 V j d G l v b j E v U 3 R v c m V z L 0 F 1 d G 9 S Z W 1 v d m V k Q 2 9 s d W 1 u c z E u e 3 N 0 b 3 J l X 3 N 0 c m V l d F 9 h Z G R y Z X N z L D R 9 J n F 1 b 3 Q 7 L C Z x d W 9 0 O 1 N l Y 3 R p b 2 4 x L 1 N 0 b 3 J l c y 9 B d X R v U m V t b 3 Z l Z E N v b H V t b n M x L n t z d G 9 y Z V 9 j a X R 5 L D V 9 J n F 1 b 3 Q 7 L C Z x d W 9 0 O 1 N l Y 3 R p b 2 4 x L 1 N 0 b 3 J l c y 9 B d X R v U m V t b 3 Z l Z E N v b H V t b n M x L n t z d G 9 y Z V 9 z d G F 0 Z S w 2 f S Z x d W 9 0 O y w m c X V v d D t T Z W N 0 a W 9 u M S 9 T d G 9 y Z X M v Q X V 0 b 1 J l b W 9 2 Z W R D b 2 x 1 b W 5 z M S 5 7 c 3 R v c m V f Y 2 9 1 b n R y e S w 3 f S Z x d W 9 0 O y w m c X V v d D t T Z W N 0 a W 9 u M S 9 T d G 9 y Z X M v Q X V 0 b 1 J l b W 9 2 Z W R D b 2 x 1 b W 5 z M S 5 7 c 3 R v c m V f c G h v b m U s O H 0 m c X V v d D s s J n F 1 b 3 Q 7 U 2 V j d G l v b j E v U 3 R v c m V z L 0 F 1 d G 9 S Z W 1 v d m V k Q 2 9 s d W 1 u c z E u e 2 Z p c n N 0 X 2 9 w Z W 5 l Z F 9 k Y X R l L D l 9 J n F 1 b 3 Q 7 L C Z x d W 9 0 O 1 N l Y 3 R p b 2 4 x L 1 N 0 b 3 J l c y 9 B d X R v U m V t b 3 Z l Z E N v b H V t b n M x L n t s Y X N 0 X 3 J l b W 9 k Z W x f Z G F 0 Z S w x M H 0 m c X V v d D s s J n F 1 b 3 Q 7 U 2 V j d G l v b j E v U 3 R v c m V z L 0 F 1 d G 9 S Z W 1 v d m V k Q 2 9 s d W 1 u c z E u e 3 R v d G F s X 3 N x Z n Q s M T F 9 J n F 1 b 3 Q 7 L C Z x d W 9 0 O 1 N l Y 3 R p b 2 4 x L 1 N 0 b 3 J l c y 9 B d X R v U m V t b 3 Z l Z E N v b H V t b n M x L n t n c m 9 j Z X J 5 X 3 N x Z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Y 2 V j O D g z L W J h Y j Y t N D F k Y i 1 h N T c 2 L W U 2 Z m M z N W M z O W U y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1 V D E 5 O j A w O j E y L j M y M D Y 5 N j l a I i A v P j x F b n R y e S B U e X B l P S J G a W x s Q 2 9 s d W 1 u V H l w Z X M i I F Z h b H V l P S J z Q X d Z R y I g L z 4 8 R W 5 0 c n k g V H l w Z T 0 i R m l s b E N v b H V t b k 5 h b W V z I i B W Y W x 1 Z T 0 i c 1 s m c X V v d D t y Z W d p b 2 5 f a W Q m c X V v d D s s J n F 1 b 3 Q 7 c 2 F s Z X N f Z G l z d H J p Y 3 Q m c X V v d D s s J n F 1 b 3 Q 7 c 2 F s Z X N f c m V n a W 9 u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c m V n a W 9 u X 2 l k L D B 9 J n F 1 b 3 Q 7 L C Z x d W 9 0 O 1 N l Y 3 R p b 2 4 x L 1 J l Z 2 l v b i 9 B d X R v U m V t b 3 Z l Z E N v b H V t b n M x L n t z Y W x l c 1 9 k a X N 0 c m l j d C w x f S Z x d W 9 0 O y w m c X V v d D t T Z W N 0 a W 9 u M S 9 S Z W d p b 2 4 v Q X V 0 b 1 J l b W 9 2 Z W R D b 2 x 1 b W 5 z M S 5 7 c 2 F s Z X N f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Z 2 l v b i 9 B d X R v U m V t b 3 Z l Z E N v b H V t b n M x L n t y Z W d p b 2 5 f a W Q s M H 0 m c X V v d D s s J n F 1 b 3 Q 7 U 2 V j d G l v b j E v U m V n a W 9 u L 0 F 1 d G 9 S Z W 1 v d m V k Q 2 9 s d W 1 u c z E u e 3 N h b G V z X 2 R p c 3 R y a W N 0 L D F 9 J n F 1 b 3 Q 7 L C Z x d W 9 0 O 1 N l Y 3 R p b 2 4 x L 1 J l Z 2 l v b i 9 B d X R v U m V t b 3 Z l Z E N v b H V t b n M x L n t z Y W x l c 1 9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Q 0 Y j F i Y S 0 4 M 2 Q 5 L T R l N j c t O D M z Z i 0 0 M 2 Z l Y z U 2 Z T U 3 O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Q c m 9 k d W N 0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1 V D E 5 O j A w O j E y L j I 1 O T c 3 N T l a I i A v P j x F b n R y e S B U e X B l P S J G a W x s Q 2 9 s d W 1 u V H l w Z X M i I F Z h b H V l P S J z Q X d Z R 0 F 3 V U Z C U V V G I i A v P j x F b n R y e S B U e X B l P S J G a W x s Q 2 9 s d W 1 u T m F t Z X M i I F Z h b H V l P S J z W y Z x d W 9 0 O 3 B y b 2 R 1 Y 3 R f a W Q m c X V v d D s s J n F 1 b 3 Q 7 c H J v Z H V j d F 9 i c m F u Z C Z x d W 9 0 O y w m c X V v d D t w c m 9 k d W N 0 X 2 5 h b W U m c X V v d D s s J n F 1 b 3 Q 7 c H J v Z H V j d F 9 z a 3 U m c X V v d D s s J n F 1 b 3 Q 7 c H J v Z H V j d F 9 y Z X R h a W x f c H J p Y 2 U m c X V v d D s s J n F 1 b 3 Q 7 c H J v Z H V j d F 9 j b 3 N 0 J n F 1 b 3 Q 7 L C Z x d W 9 0 O 3 B y b 2 R 1 Y 3 R f d 2 V p Z 2 h 0 J n F 1 b 3 Q 7 L C Z x d W 9 0 O 3 J l Y 3 l j b G F i b G U m c X V v d D s s J n F 1 b 3 Q 7 b G 9 3 X 2 Z h d C Z x d W 9 0 O 1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X V 0 b 1 J l b W 9 2 Z W R D b 2 x 1 b W 5 z M S 5 7 c H J v Z H V j d F 9 p Z C w w f S Z x d W 9 0 O y w m c X V v d D t T Z W N 0 a W 9 u M S 9 Q c m 9 k d W N 0 c y 9 B d X R v U m V t b 3 Z l Z E N v b H V t b n M x L n t w c m 9 k d W N 0 X 2 J y Y W 5 k L D F 9 J n F 1 b 3 Q 7 L C Z x d W 9 0 O 1 N l Y 3 R p b 2 4 x L 1 B y b 2 R 1 Y 3 R z L 0 F 1 d G 9 S Z W 1 v d m V k Q 2 9 s d W 1 u c z E u e 3 B y b 2 R 1 Y 3 R f b m F t Z S w y f S Z x d W 9 0 O y w m c X V v d D t T Z W N 0 a W 9 u M S 9 Q c m 9 k d W N 0 c y 9 B d X R v U m V t b 3 Z l Z E N v b H V t b n M x L n t w c m 9 k d W N 0 X 3 N r d S w z f S Z x d W 9 0 O y w m c X V v d D t T Z W N 0 a W 9 u M S 9 Q c m 9 k d W N 0 c y 9 B d X R v U m V t b 3 Z l Z E N v b H V t b n M x L n t w c m 9 k d W N 0 X 3 J l d G F p b F 9 w c m l j Z S w 0 f S Z x d W 9 0 O y w m c X V v d D t T Z W N 0 a W 9 u M S 9 Q c m 9 k d W N 0 c y 9 B d X R v U m V t b 3 Z l Z E N v b H V t b n M x L n t w c m 9 k d W N 0 X 2 N v c 3 Q s N X 0 m c X V v d D s s J n F 1 b 3 Q 7 U 2 V j d G l v b j E v U H J v Z H V j d H M v Q X V 0 b 1 J l b W 9 2 Z W R D b 2 x 1 b W 5 z M S 5 7 c H J v Z H V j d F 9 3 Z W l n a H Q s N n 0 m c X V v d D s s J n F 1 b 3 Q 7 U 2 V j d G l v b j E v U H J v Z H V j d H M v Q X V 0 b 1 J l b W 9 2 Z W R D b 2 x 1 b W 5 z M S 5 7 c m V j e W N s Y W J s Z S w 3 f S Z x d W 9 0 O y w m c X V v d D t T Z W N 0 a W 9 u M S 9 Q c m 9 k d W N 0 c y 9 B d X R v U m V t b 3 Z l Z E N v b H V t b n M x L n t s b 3 d f Z m F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b 2 R 1 Y 3 R z L 0 F 1 d G 9 S Z W 1 v d m V k Q 2 9 s d W 1 u c z E u e 3 B y b 2 R 1 Y 3 R f a W Q s M H 0 m c X V v d D s s J n F 1 b 3 Q 7 U 2 V j d G l v b j E v U H J v Z H V j d H M v Q X V 0 b 1 J l b W 9 2 Z W R D b 2 x 1 b W 5 z M S 5 7 c H J v Z H V j d F 9 i c m F u Z C w x f S Z x d W 9 0 O y w m c X V v d D t T Z W N 0 a W 9 u M S 9 Q c m 9 k d W N 0 c y 9 B d X R v U m V t b 3 Z l Z E N v b H V t b n M x L n t w c m 9 k d W N 0 X 2 5 h b W U s M n 0 m c X V v d D s s J n F 1 b 3 Q 7 U 2 V j d G l v b j E v U H J v Z H V j d H M v Q X V 0 b 1 J l b W 9 2 Z W R D b 2 x 1 b W 5 z M S 5 7 c H J v Z H V j d F 9 z a 3 U s M 3 0 m c X V v d D s s J n F 1 b 3 Q 7 U 2 V j d G l v b j E v U H J v Z H V j d H M v Q X V 0 b 1 J l b W 9 2 Z W R D b 2 x 1 b W 5 z M S 5 7 c H J v Z H V j d F 9 y Z X R h a W x f c H J p Y 2 U s N H 0 m c X V v d D s s J n F 1 b 3 Q 7 U 2 V j d G l v b j E v U H J v Z H V j d H M v Q X V 0 b 1 J l b W 9 2 Z W R D b 2 x 1 b W 5 z M S 5 7 c H J v Z H V j d F 9 j b 3 N 0 L D V 9 J n F 1 b 3 Q 7 L C Z x d W 9 0 O 1 N l Y 3 R p b 2 4 x L 1 B y b 2 R 1 Y 3 R z L 0 F 1 d G 9 S Z W 1 v d m V k Q 2 9 s d W 1 u c z E u e 3 B y b 2 R 1 Y 3 R f d 2 V p Z 2 h 0 L D Z 9 J n F 1 b 3 Q 7 L C Z x d W 9 0 O 1 N l Y 3 R p b 2 4 x L 1 B y b 2 R 1 Y 3 R z L 0 F 1 d G 9 S Z W 1 v d m V k Q 2 9 s d W 1 u c z E u e 3 J l Y 3 l j b G F i b G U s N 3 0 m c X V v d D s s J n F 1 b 3 Q 7 U 2 V j d G l v b j E v U H J v Z H V j d H M v Q X V 0 b 1 J l b W 9 2 Z W R D b 2 x 1 b W 5 z M S 5 7 b G 9 3 X 2 Z h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I 0 Y m F j N y 0 5 N z V k L T Q z O D Y t Y j B j Y S 0 5 M 2 U z Z D V l N D M 5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d X N 0 b 2 1 l c l 9 p Z C Z x d W 9 0 O y w m c X V v d D t j d X N 0 b 2 1 l c l 9 h Y 2 N 0 X 2 5 1 b S Z x d W 9 0 O y w m c X V v d D t m a X J z d F 9 u Y W 1 l J n F 1 b 3 Q 7 L C Z x d W 9 0 O 2 x h c 3 R f b m F t Z S Z x d W 9 0 O y w m c X V v d D t j d X N 0 b 2 1 l c l 9 h Z G R y Z X N z J n F 1 b 3 Q 7 L C Z x d W 9 0 O 2 N 1 c 3 R v b W V y X 2 N p d H k m c X V v d D s s J n F 1 b 3 Q 7 Y 3 V z d G 9 t Z X J f c 3 R h d G V f c H J v d m l u Y 2 U m c X V v d D s s J n F 1 b 3 Q 7 Y 3 V z d G 9 t Z X J f c G 9 z d G F s X 2 N v Z G U m c X V v d D s s J n F 1 b 3 Q 7 Y 3 V z d G 9 t Z X J f Y 2 9 1 b n R y e S Z x d W 9 0 O y w m c X V v d D t i a X J 0 a G R h d G U m c X V v d D s s J n F 1 b 3 Q 7 b W F y a X R h b F 9 z d G F 0 d X M m c X V v d D s s J n F 1 b 3 Q 7 e W V h c m x 5 X 2 l u Y 2 9 t Z S 4 x J n F 1 b 3 Q 7 L C Z x d W 9 0 O 3 l l Y X J s e V 9 p b m N v b W U u M i Z x d W 9 0 O y w m c X V v d D t n Z W 5 k Z X I m c X V v d D s s J n F 1 b 3 Q 7 d G 9 0 Y W x f Y 2 h p b G R y Z W 4 m c X V v d D s s J n F 1 b 3 Q 7 b n V t X 2 N o a W x k c m V u X 2 F 0 X 2 h v b W U m c X V v d D s s J n F 1 b 3 Q 7 Z W R 1 Y 2 F 0 a W 9 u J n F 1 b 3 Q 7 L C Z x d W 9 0 O 2 F j Y 3 R f b 3 B l b l 9 k Y X R l J n F 1 b 3 Q 7 L C Z x d W 9 0 O 2 1 l b W J l c l 9 j Y X J k J n F 1 b 3 Q 7 L C Z x d W 9 0 O 2 9 j Y 3 V w Y X R p b 2 4 m c X V v d D s s J n F 1 b 3 Q 7 a G 9 t Z W 9 3 b m V y J n F 1 b 3 Q 7 L C Z x d W 9 0 O 0 F n Z S Z x d W 9 0 O y w m c X V v d D t B Z 2 V H c m 9 1 c C Z x d W 9 0 O y w m c X V v d D t 5 Z W F y b H l f a W 5 j b 2 1 l I C 0 g Q 2 9 w e S Z x d W 9 0 O y w m c X V v d D t Z Z W F y b H l J b m N v b W U m c X V v d D s s J n F 1 b 3 Q 7 R W x p d G V T d G F 0 d X M m c X V v d D s s J n F 1 b 3 Q 7 R m F t a W x 5 U 2 l 6 Z S Z x d W 9 0 O 1 0 i I C 8 + P E V u d H J 5 I F R 5 c G U 9 I k Z p b G x D b 2 x 1 b W 5 U e X B l c y I g V m F s d W U 9 I n N B d 0 1 H Q m d Z R 0 J n T U d D U V l E Q X d Z R E F 3 W U p C Z 1 l H Q X d B R 0 J R Q U E i I C 8 + P E V u d H J 5 I F R 5 c G U 9 I k Z p b G x M Y X N 0 V X B k Y X R l Z C I g V m F s d W U 9 I m Q y M D I 1 L T E w L T A 1 V D E 5 O j A w O j E y L j I w N j A 3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B d X R v U m V t b 3 Z l Z E N v b H V t b n M x L n t j d X N 0 b 2 1 l c l 9 p Z C w w f S Z x d W 9 0 O y w m c X V v d D t T Z W N 0 a W 9 u M S 9 D d X N 0 b 2 1 l c n M v Q X V 0 b 1 J l b W 9 2 Z W R D b 2 x 1 b W 5 z M S 5 7 Y 3 V z d G 9 t Z X J f Y W N j d F 9 u d W 0 s M X 0 m c X V v d D s s J n F 1 b 3 Q 7 U 2 V j d G l v b j E v Q 3 V z d G 9 t Z X J z L 0 F 1 d G 9 S Z W 1 v d m V k Q 2 9 s d W 1 u c z E u e 2 Z p c n N 0 X 2 5 h b W U s M n 0 m c X V v d D s s J n F 1 b 3 Q 7 U 2 V j d G l v b j E v Q 3 V z d G 9 t Z X J z L 0 F 1 d G 9 S Z W 1 v d m V k Q 2 9 s d W 1 u c z E u e 2 x h c 3 R f b m F t Z S w z f S Z x d W 9 0 O y w m c X V v d D t T Z W N 0 a W 9 u M S 9 D d X N 0 b 2 1 l c n M v Q X V 0 b 1 J l b W 9 2 Z W R D b 2 x 1 b W 5 z M S 5 7 Y 3 V z d G 9 t Z X J f Y W R k c m V z c y w 0 f S Z x d W 9 0 O y w m c X V v d D t T Z W N 0 a W 9 u M S 9 D d X N 0 b 2 1 l c n M v Q X V 0 b 1 J l b W 9 2 Z W R D b 2 x 1 b W 5 z M S 5 7 Y 3 V z d G 9 t Z X J f Y 2 l 0 e S w 1 f S Z x d W 9 0 O y w m c X V v d D t T Z W N 0 a W 9 u M S 9 D d X N 0 b 2 1 l c n M v Q X V 0 b 1 J l b W 9 2 Z W R D b 2 x 1 b W 5 z M S 5 7 Y 3 V z d G 9 t Z X J f c 3 R h d G V f c H J v d m l u Y 2 U s N n 0 m c X V v d D s s J n F 1 b 3 Q 7 U 2 V j d G l v b j E v Q 3 V z d G 9 t Z X J z L 0 F 1 d G 9 S Z W 1 v d m V k Q 2 9 s d W 1 u c z E u e 2 N 1 c 3 R v b W V y X 3 B v c 3 R h b F 9 j b 2 R l L D d 9 J n F 1 b 3 Q 7 L C Z x d W 9 0 O 1 N l Y 3 R p b 2 4 x L 0 N 1 c 3 R v b W V y c y 9 B d X R v U m V t b 3 Z l Z E N v b H V t b n M x L n t j d X N 0 b 2 1 l c l 9 j b 3 V u d H J 5 L D h 9 J n F 1 b 3 Q 7 L C Z x d W 9 0 O 1 N l Y 3 R p b 2 4 x L 0 N 1 c 3 R v b W V y c y 9 B d X R v U m V t b 3 Z l Z E N v b H V t b n M x L n t i a X J 0 a G R h d G U s O X 0 m c X V v d D s s J n F 1 b 3 Q 7 U 2 V j d G l v b j E v Q 3 V z d G 9 t Z X J z L 0 F 1 d G 9 S Z W 1 v d m V k Q 2 9 s d W 1 u c z E u e 2 1 h c m l 0 Y W x f c 3 R h d H V z L D E w f S Z x d W 9 0 O y w m c X V v d D t T Z W N 0 a W 9 u M S 9 D d X N 0 b 2 1 l c n M v Q X V 0 b 1 J l b W 9 2 Z W R D b 2 x 1 b W 5 z M S 5 7 e W V h c m x 5 X 2 l u Y 2 9 t Z S 4 x L D E x f S Z x d W 9 0 O y w m c X V v d D t T Z W N 0 a W 9 u M S 9 D d X N 0 b 2 1 l c n M v Q X V 0 b 1 J l b W 9 2 Z W R D b 2 x 1 b W 5 z M S 5 7 e W V h c m x 5 X 2 l u Y 2 9 t Z S 4 y L D E y f S Z x d W 9 0 O y w m c X V v d D t T Z W N 0 a W 9 u M S 9 D d X N 0 b 2 1 l c n M v Q X V 0 b 1 J l b W 9 2 Z W R D b 2 x 1 b W 5 z M S 5 7 Z 2 V u Z G V y L D E z f S Z x d W 9 0 O y w m c X V v d D t T Z W N 0 a W 9 u M S 9 D d X N 0 b 2 1 l c n M v Q X V 0 b 1 J l b W 9 2 Z W R D b 2 x 1 b W 5 z M S 5 7 d G 9 0 Y W x f Y 2 h p b G R y Z W 4 s M T R 9 J n F 1 b 3 Q 7 L C Z x d W 9 0 O 1 N l Y 3 R p b 2 4 x L 0 N 1 c 3 R v b W V y c y 9 B d X R v U m V t b 3 Z l Z E N v b H V t b n M x L n t u d W 1 f Y 2 h p b G R y Z W 5 f Y X R f a G 9 t Z S w x N X 0 m c X V v d D s s J n F 1 b 3 Q 7 U 2 V j d G l v b j E v Q 3 V z d G 9 t Z X J z L 0 F 1 d G 9 S Z W 1 v d m V k Q 2 9 s d W 1 u c z E u e 2 V k d W N h d G l v b i w x N n 0 m c X V v d D s s J n F 1 b 3 Q 7 U 2 V j d G l v b j E v Q 3 V z d G 9 t Z X J z L 0 F 1 d G 9 S Z W 1 v d m V k Q 2 9 s d W 1 u c z E u e 2 F j Y 3 R f b 3 B l b l 9 k Y X R l L D E 3 f S Z x d W 9 0 O y w m c X V v d D t T Z W N 0 a W 9 u M S 9 D d X N 0 b 2 1 l c n M v Q X V 0 b 1 J l b W 9 2 Z W R D b 2 x 1 b W 5 z M S 5 7 b W V t Y m V y X 2 N h c m Q s M T h 9 J n F 1 b 3 Q 7 L C Z x d W 9 0 O 1 N l Y 3 R p b 2 4 x L 0 N 1 c 3 R v b W V y c y 9 B d X R v U m V t b 3 Z l Z E N v b H V t b n M x L n t v Y 2 N 1 c G F 0 a W 9 u L D E 5 f S Z x d W 9 0 O y w m c X V v d D t T Z W N 0 a W 9 u M S 9 D d X N 0 b 2 1 l c n M v Q X V 0 b 1 J l b W 9 2 Z W R D b 2 x 1 b W 5 z M S 5 7 a G 9 t Z W 9 3 b m V y L D I w f S Z x d W 9 0 O y w m c X V v d D t T Z W N 0 a W 9 u M S 9 D d X N 0 b 2 1 l c n M v Q X V 0 b 1 J l b W 9 2 Z W R D b 2 x 1 b W 5 z M S 5 7 Q W d l L D I x f S Z x d W 9 0 O y w m c X V v d D t T Z W N 0 a W 9 u M S 9 D d X N 0 b 2 1 l c n M v Q X V 0 b 1 J l b W 9 2 Z W R D b 2 x 1 b W 5 z M S 5 7 Q W d l R 3 J v d X A s M j J 9 J n F 1 b 3 Q 7 L C Z x d W 9 0 O 1 N l Y 3 R p b 2 4 x L 0 N 1 c 3 R v b W V y c y 9 B d X R v U m V t b 3 Z l Z E N v b H V t b n M x L n t 5 Z W F y b H l f a W 5 j b 2 1 l I C 0 g Q 2 9 w e S w y M 3 0 m c X V v d D s s J n F 1 b 3 Q 7 U 2 V j d G l v b j E v Q 3 V z d G 9 t Z X J z L 0 F 1 d G 9 S Z W 1 v d m V k Q 2 9 s d W 1 u c z E u e 1 l l Y X J s e U l u Y 2 9 t Z S w y N H 0 m c X V v d D s s J n F 1 b 3 Q 7 U 2 V j d G l v b j E v Q 3 V z d G 9 t Z X J z L 0 F 1 d G 9 S Z W 1 v d m V k Q 2 9 s d W 1 u c z E u e 0 V s a X R l U 3 R h d H V z L D I 1 f S Z x d W 9 0 O y w m c X V v d D t T Z W N 0 a W 9 u M S 9 D d X N 0 b 2 1 l c n M v Q X V 0 b 1 J l b W 9 2 Z W R D b 2 x 1 b W 5 z M S 5 7 R m F t a W x 5 U 2 l 6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N 1 c 3 R v b W V y c y 9 B d X R v U m V t b 3 Z l Z E N v b H V t b n M x L n t j d X N 0 b 2 1 l c l 9 p Z C w w f S Z x d W 9 0 O y w m c X V v d D t T Z W N 0 a W 9 u M S 9 D d X N 0 b 2 1 l c n M v Q X V 0 b 1 J l b W 9 2 Z W R D b 2 x 1 b W 5 z M S 5 7 Y 3 V z d G 9 t Z X J f Y W N j d F 9 u d W 0 s M X 0 m c X V v d D s s J n F 1 b 3 Q 7 U 2 V j d G l v b j E v Q 3 V z d G 9 t Z X J z L 0 F 1 d G 9 S Z W 1 v d m V k Q 2 9 s d W 1 u c z E u e 2 Z p c n N 0 X 2 5 h b W U s M n 0 m c X V v d D s s J n F 1 b 3 Q 7 U 2 V j d G l v b j E v Q 3 V z d G 9 t Z X J z L 0 F 1 d G 9 S Z W 1 v d m V k Q 2 9 s d W 1 u c z E u e 2 x h c 3 R f b m F t Z S w z f S Z x d W 9 0 O y w m c X V v d D t T Z W N 0 a W 9 u M S 9 D d X N 0 b 2 1 l c n M v Q X V 0 b 1 J l b W 9 2 Z W R D b 2 x 1 b W 5 z M S 5 7 Y 3 V z d G 9 t Z X J f Y W R k c m V z c y w 0 f S Z x d W 9 0 O y w m c X V v d D t T Z W N 0 a W 9 u M S 9 D d X N 0 b 2 1 l c n M v Q X V 0 b 1 J l b W 9 2 Z W R D b 2 x 1 b W 5 z M S 5 7 Y 3 V z d G 9 t Z X J f Y 2 l 0 e S w 1 f S Z x d W 9 0 O y w m c X V v d D t T Z W N 0 a W 9 u M S 9 D d X N 0 b 2 1 l c n M v Q X V 0 b 1 J l b W 9 2 Z W R D b 2 x 1 b W 5 z M S 5 7 Y 3 V z d G 9 t Z X J f c 3 R h d G V f c H J v d m l u Y 2 U s N n 0 m c X V v d D s s J n F 1 b 3 Q 7 U 2 V j d G l v b j E v Q 3 V z d G 9 t Z X J z L 0 F 1 d G 9 S Z W 1 v d m V k Q 2 9 s d W 1 u c z E u e 2 N 1 c 3 R v b W V y X 3 B v c 3 R h b F 9 j b 2 R l L D d 9 J n F 1 b 3 Q 7 L C Z x d W 9 0 O 1 N l Y 3 R p b 2 4 x L 0 N 1 c 3 R v b W V y c y 9 B d X R v U m V t b 3 Z l Z E N v b H V t b n M x L n t j d X N 0 b 2 1 l c l 9 j b 3 V u d H J 5 L D h 9 J n F 1 b 3 Q 7 L C Z x d W 9 0 O 1 N l Y 3 R p b 2 4 x L 0 N 1 c 3 R v b W V y c y 9 B d X R v U m V t b 3 Z l Z E N v b H V t b n M x L n t i a X J 0 a G R h d G U s O X 0 m c X V v d D s s J n F 1 b 3 Q 7 U 2 V j d G l v b j E v Q 3 V z d G 9 t Z X J z L 0 F 1 d G 9 S Z W 1 v d m V k Q 2 9 s d W 1 u c z E u e 2 1 h c m l 0 Y W x f c 3 R h d H V z L D E w f S Z x d W 9 0 O y w m c X V v d D t T Z W N 0 a W 9 u M S 9 D d X N 0 b 2 1 l c n M v Q X V 0 b 1 J l b W 9 2 Z W R D b 2 x 1 b W 5 z M S 5 7 e W V h c m x 5 X 2 l u Y 2 9 t Z S 4 x L D E x f S Z x d W 9 0 O y w m c X V v d D t T Z W N 0 a W 9 u M S 9 D d X N 0 b 2 1 l c n M v Q X V 0 b 1 J l b W 9 2 Z W R D b 2 x 1 b W 5 z M S 5 7 e W V h c m x 5 X 2 l u Y 2 9 t Z S 4 y L D E y f S Z x d W 9 0 O y w m c X V v d D t T Z W N 0 a W 9 u M S 9 D d X N 0 b 2 1 l c n M v Q X V 0 b 1 J l b W 9 2 Z W R D b 2 x 1 b W 5 z M S 5 7 Z 2 V u Z G V y L D E z f S Z x d W 9 0 O y w m c X V v d D t T Z W N 0 a W 9 u M S 9 D d X N 0 b 2 1 l c n M v Q X V 0 b 1 J l b W 9 2 Z W R D b 2 x 1 b W 5 z M S 5 7 d G 9 0 Y W x f Y 2 h p b G R y Z W 4 s M T R 9 J n F 1 b 3 Q 7 L C Z x d W 9 0 O 1 N l Y 3 R p b 2 4 x L 0 N 1 c 3 R v b W V y c y 9 B d X R v U m V t b 3 Z l Z E N v b H V t b n M x L n t u d W 1 f Y 2 h p b G R y Z W 5 f Y X R f a G 9 t Z S w x N X 0 m c X V v d D s s J n F 1 b 3 Q 7 U 2 V j d G l v b j E v Q 3 V z d G 9 t Z X J z L 0 F 1 d G 9 S Z W 1 v d m V k Q 2 9 s d W 1 u c z E u e 2 V k d W N h d G l v b i w x N n 0 m c X V v d D s s J n F 1 b 3 Q 7 U 2 V j d G l v b j E v Q 3 V z d G 9 t Z X J z L 0 F 1 d G 9 S Z W 1 v d m V k Q 2 9 s d W 1 u c z E u e 2 F j Y 3 R f b 3 B l b l 9 k Y X R l L D E 3 f S Z x d W 9 0 O y w m c X V v d D t T Z W N 0 a W 9 u M S 9 D d X N 0 b 2 1 l c n M v Q X V 0 b 1 J l b W 9 2 Z W R D b 2 x 1 b W 5 z M S 5 7 b W V t Y m V y X 2 N h c m Q s M T h 9 J n F 1 b 3 Q 7 L C Z x d W 9 0 O 1 N l Y 3 R p b 2 4 x L 0 N 1 c 3 R v b W V y c y 9 B d X R v U m V t b 3 Z l Z E N v b H V t b n M x L n t v Y 2 N 1 c G F 0 a W 9 u L D E 5 f S Z x d W 9 0 O y w m c X V v d D t T Z W N 0 a W 9 u M S 9 D d X N 0 b 2 1 l c n M v Q X V 0 b 1 J l b W 9 2 Z W R D b 2 x 1 b W 5 z M S 5 7 a G 9 t Z W 9 3 b m V y L D I w f S Z x d W 9 0 O y w m c X V v d D t T Z W N 0 a W 9 u M S 9 D d X N 0 b 2 1 l c n M v Q X V 0 b 1 J l b W 9 2 Z W R D b 2 x 1 b W 5 z M S 5 7 Q W d l L D I x f S Z x d W 9 0 O y w m c X V v d D t T Z W N 0 a W 9 u M S 9 D d X N 0 b 2 1 l c n M v Q X V 0 b 1 J l b W 9 2 Z W R D b 2 x 1 b W 5 z M S 5 7 Q W d l R 3 J v d X A s M j J 9 J n F 1 b 3 Q 7 L C Z x d W 9 0 O 1 N l Y 3 R p b 2 4 x L 0 N 1 c 3 R v b W V y c y 9 B d X R v U m V t b 3 Z l Z E N v b H V t b n M x L n t 5 Z W F y b H l f a W 5 j b 2 1 l I C 0 g Q 2 9 w e S w y M 3 0 m c X V v d D s s J n F 1 b 3 Q 7 U 2 V j d G l v b j E v Q 3 V z d G 9 t Z X J z L 0 F 1 d G 9 S Z W 1 v d m V k Q 2 9 s d W 1 u c z E u e 1 l l Y X J s e U l u Y 2 9 t Z S w y N H 0 m c X V v d D s s J n F 1 b 3 Q 7 U 2 V j d G l v b j E v Q 3 V z d G 9 t Z X J z L 0 F 1 d G 9 S Z W 1 v d m V k Q 2 9 s d W 1 u c z E u e 0 V s a X R l U 3 R h d H V z L D I 1 f S Z x d W 9 0 O y w m c X V v d D t T Z W N 0 a W 9 u M S 9 D d X N 0 b 2 1 l c n M v Q X V 0 b 1 J l b W 9 2 Z W R D b 2 x 1 b W 5 z M S 5 7 R m F t a W x 5 U 2 l 6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M G Y 0 Z D E 1 L T g w Z D Q t N D V i N y 0 4 M m F i L T Z j Y z E 0 Y W R i Z T I 0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V Q x O T o w M D o x M i 4 x M T k y M z g y W i I g L z 4 8 R W 5 0 c n k g V H l w Z T 0 i R m l s b E N v b H V t b l R 5 c G V z I i B W Y W x 1 Z T 0 i c 0 N R T U R B d z 0 9 I i A v P j x F b n R y e S B U e X B l P S J G a W x s Q 2 9 s d W 1 u T m F t Z X M i I F Z h b H V l P S J z W y Z x d W 9 0 O 3 J l d H V y b l 9 k Y X R l J n F 1 b 3 Q 7 L C Z x d W 9 0 O 3 B y b 2 R 1 Y 3 R f a W Q m c X V v d D s s J n F 1 b 3 Q 7 c 3 R v c m V f a W Q m c X V v d D s s J n F 1 b 3 Q 7 c X V h b n R p d H k m c X V v d D t d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c m V 0 d X J u X 2 R h d G U s M H 0 m c X V v d D s s J n F 1 b 3 Q 7 U 2 V j d G l v b j E v U m V 0 d X J u c y 9 B d X R v U m V t b 3 Z l Z E N v b H V t b n M x L n t w c m 9 k d W N 0 X 2 l k L D F 9 J n F 1 b 3 Q 7 L C Z x d W 9 0 O 1 N l Y 3 R p b 2 4 x L 1 J l d H V y b n M v Q X V 0 b 1 J l b W 9 2 Z W R D b 2 x 1 b W 5 z M S 5 7 c 3 R v c m V f a W Q s M n 0 m c X V v d D s s J n F 1 b 3 Q 7 U 2 V j d G l v b j E v U m V 0 d X J u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R 1 c m 5 z L 0 F 1 d G 9 S Z W 1 v d m V k Q 2 9 s d W 1 u c z E u e 3 J l d H V y b l 9 k Y X R l L D B 9 J n F 1 b 3 Q 7 L C Z x d W 9 0 O 1 N l Y 3 R p b 2 4 x L 1 J l d H V y b n M v Q X V 0 b 1 J l b W 9 2 Z W R D b 2 x 1 b W 5 z M S 5 7 c H J v Z H V j d F 9 p Z C w x f S Z x d W 9 0 O y w m c X V v d D t T Z W N 0 a W 9 u M S 9 S Z X R 1 c m 5 z L 0 F 1 d G 9 S Z W 1 v d m V k Q 2 9 s d W 1 u c z E u e 3 N 0 b 3 J l X 2 l k L D J 9 J n F 1 b 3 Q 7 L C Z x d W 9 0 O 1 N l Y 3 R p b 2 4 x L 1 J l d H V y b n M v Q X V 0 b 1 J l b W 9 2 Z W R D b 2 x 1 b W 5 z M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M D E 3 J T J G O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M D E 3 J T J G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M D E 3 J T J G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A x N y U y R j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w M T c l M k Y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A x N y U y R j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M D E 3 J T J G O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A x N 1 8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g z Z T B h O G U t M z B k N y 0 0 Y T E 1 L T h l Y T A t Z m N h N D Q 1 Y z c 4 M T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L C Z x d W 9 0 O 0 1 v b n R o J n F 1 b 3 Q 7 L C Z x d W 9 0 O 1 l l Y X I m c X V v d D t d I i A v P j x F b n R y e S B U e X B l P S J G a W x s Q 2 9 s d W 1 u V H l w Z X M i I F Z h b H V l P S J z Q n d j R E F 3 T U R B d 0 0 9 I i A v P j x F b n R y e S B U e X B l P S J G a W x s T G F z d F V w Z G F 0 Z W Q i I F Z h b H V l P S J k M j A y N S 0 x M C 0 w N V Q x O T o w M D o y M S 4 3 N D k w N T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5 N z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j A x N 1 8 4 L 0 F 1 d G 9 S Z W 1 v d m V k Q 2 9 s d W 1 u c z E u e 3 R y Y W 5 z Y W N 0 a W 9 u X 2 R h d G U s M H 0 m c X V v d D s s J n F 1 b 3 Q 7 U 2 V j d G l v b j E v T W V y Z 2 U y M D E 3 X z g v Q X V 0 b 1 J l b W 9 2 Z W R D b 2 x 1 b W 5 z M S 5 7 c 3 R v Y 2 t f Z G F 0 Z S w x f S Z x d W 9 0 O y w m c X V v d D t T Z W N 0 a W 9 u M S 9 N Z X J n Z T I w M T d f O C 9 B d X R v U m V t b 3 Z l Z E N v b H V t b n M x L n t w c m 9 k d W N 0 X 2 l k L D J 9 J n F 1 b 3 Q 7 L C Z x d W 9 0 O 1 N l Y 3 R p b 2 4 x L 0 1 l c m d l M j A x N 1 8 4 L 0 F 1 d G 9 S Z W 1 v d m V k Q 2 9 s d W 1 u c z E u e 2 N 1 c 3 R v b W V y X 2 l k L D N 9 J n F 1 b 3 Q 7 L C Z x d W 9 0 O 1 N l Y 3 R p b 2 4 x L 0 1 l c m d l M j A x N 1 8 4 L 0 F 1 d G 9 S Z W 1 v d m V k Q 2 9 s d W 1 u c z E u e 3 N 0 b 3 J l X 2 l k L D R 9 J n F 1 b 3 Q 7 L C Z x d W 9 0 O 1 N l Y 3 R p b 2 4 x L 0 1 l c m d l M j A x N 1 8 4 L 0 F 1 d G 9 S Z W 1 v d m V k Q 2 9 s d W 1 u c z E u e 3 F 1 Y W 5 0 a X R 5 L D V 9 J n F 1 b 3 Q 7 L C Z x d W 9 0 O 1 N l Y 3 R p b 2 4 x L 0 1 l c m d l M j A x N 1 8 4 L 0 F 1 d G 9 S Z W 1 v d m V k Q 2 9 s d W 1 u c z E u e 0 1 v b n R o L D Z 9 J n F 1 b 3 Q 7 L C Z x d W 9 0 O 1 N l Y 3 R p b 2 4 x L 0 1 l c m d l M j A x N 1 8 4 L 0 F 1 d G 9 S Z W 1 v d m V k Q 2 9 s d W 1 u c z E u e 1 l l Y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U y M D E 3 X z g v Q X V 0 b 1 J l b W 9 2 Z W R D b 2 x 1 b W 5 z M S 5 7 d H J h b n N h Y 3 R p b 2 5 f Z G F 0 Z S w w f S Z x d W 9 0 O y w m c X V v d D t T Z W N 0 a W 9 u M S 9 N Z X J n Z T I w M T d f O C 9 B d X R v U m V t b 3 Z l Z E N v b H V t b n M x L n t z d G 9 j a 1 9 k Y X R l L D F 9 J n F 1 b 3 Q 7 L C Z x d W 9 0 O 1 N l Y 3 R p b 2 4 x L 0 1 l c m d l M j A x N 1 8 4 L 0 F 1 d G 9 S Z W 1 v d m V k Q 2 9 s d W 1 u c z E u e 3 B y b 2 R 1 Y 3 R f a W Q s M n 0 m c X V v d D s s J n F 1 b 3 Q 7 U 2 V j d G l v b j E v T W V y Z 2 U y M D E 3 X z g v Q X V 0 b 1 J l b W 9 2 Z W R D b 2 x 1 b W 5 z M S 5 7 Y 3 V z d G 9 t Z X J f a W Q s M 3 0 m c X V v d D s s J n F 1 b 3 Q 7 U 2 V j d G l v b j E v T W V y Z 2 U y M D E 3 X z g v Q X V 0 b 1 J l b W 9 2 Z W R D b 2 x 1 b W 5 z M S 5 7 c 3 R v c m V f a W Q s N H 0 m c X V v d D s s J n F 1 b 3 Q 7 U 2 V j d G l v b j E v T W V y Z 2 U y M D E 3 X z g v Q X V 0 b 1 J l b W 9 2 Z W R D b 2 x 1 b W 5 z M S 5 7 c X V h b n R p d H k s N X 0 m c X V v d D s s J n F 1 b 3 Q 7 U 2 V j d G l v b j E v T W V y Z 2 U y M D E 3 X z g v Q X V 0 b 1 J l b W 9 2 Z W R D b 2 x 1 b W 5 z M S 5 7 T W 9 u d G g s N n 0 m c X V v d D s s J n F 1 b 3 Q 7 U 2 V j d G l v b j E v T W V y Z 2 U y M D E 3 X z g v Q X V 0 b 1 J l b W 9 2 Z W R D b 2 x 1 b W 5 z M S 5 7 W W V h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M D E 3 X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M D E 3 X z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N v b H V t b n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k K u r D 6 I U t P g / V A 3 u L N E B c A A A A A A g A A A A A A E G Y A A A A B A A A g A A A A x L B F 2 R G i 7 9 1 z c 6 / T s + x l J o x 9 x Z h W v s 5 1 p d j d R P d Q 9 l c A A A A A D o A A A A A C A A A g A A A A c A Q r l 0 l 0 C u n y 4 0 E d d J w J G m 0 a t s K M H M O J P P S C s t + H M 7 p Q A A A A f h z e i W 0 N t 7 x P a m K n 8 r w X 3 O m C t Y i p B d + y y Z e y M C X v D h V 7 Q j v L Y c g n e D w F K t k c + j h w p 9 r e r t 6 x L g X J A z w A M 2 X z h r j V N v W o V o H p i d V Z P 4 3 W 3 t 5 A A A A A n Q 2 a 3 2 Y C m g H k 1 y w T 9 X A q L 7 K Q x S 6 p 1 9 u b J i Q p G m 2 B g g q 2 c 3 + V L x p Z 2 f 6 1 q 6 q X X y + g d J R U J l H 4 2 V 2 r I b c e Y j + u r A = = < / D a t a M a s h u p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R e t u r n < / K e y > < / D i a g r a m O b j e c t K e y > < D i a g r a m O b j e c t K e y > < K e y > M e a s u r e s \ T o t a l R e t u r n \ T a g I n f o \ F o r m u l a < / K e y > < / D i a g r a m O b j e c t K e y > < D i a g r a m O b j e c t K e y > < K e y > M e a s u r e s \ T o t a l R e t u r n \ T a g I n f o \ V a l u e < / K e y > < / D i a g r a m O b j e c t K e y > < D i a g r a m O b j e c t K e y > < K e y > M e a s u r e s \ T o t a l R e t u r n e d Q t y < / K e y > < / D i a g r a m O b j e c t K e y > < D i a g r a m O b j e c t K e y > < K e y > M e a s u r e s \ T o t a l R e t u r n e d Q t y \ T a g I n f o \ F o r m u l a < / K e y > < / D i a g r a m O b j e c t K e y > < D i a g r a m O b j e c t K e y > < K e y > M e a s u r e s \ T o t a l R e t u r n e d Q t y \ T a g I n f o \ V a l u e < / K e y > < / D i a g r a m O b j e c t K e y > < D i a g r a m O b j e c t K e y > < K e y > M e a s u r e s \ R e t u r n R a t e P e r c e n t < / K e y > < / D i a g r a m O b j e c t K e y > < D i a g r a m O b j e c t K e y > < K e y > M e a s u r e s \ R e t u r n R a t e P e r c e n t \ T a g I n f o \ F o r m u l a < / K e y > < / D i a g r a m O b j e c t K e y > < D i a g r a m O b j e c t K e y > < K e y > M e a s u r e s \ R e t u r n R a t e P e r c e n t \ T a g I n f o \ V a l u e < / K e y > < / D i a g r a m O b j e c t K e y > < D i a g r a m O b j e c t K e y > < K e y > C o l u m n s \ r e t u r n _ d a t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R e t u r n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R e t u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R e t u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R e t u r n e d Q t y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R e t u r n e d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R e t u r n e d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R a t e P e r c e n t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e t u r n R a t e P e r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R a t e P e r c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S a l e s < / K e y > < / D i a g r a m O b j e c t K e y > < D i a g r a m O b j e c t K e y > < K e y > M e a s u r e s \ T o t a l S a l e s \ T a g I n f o \ F o r m u l a < / K e y > < / D i a g r a m O b j e c t K e y > < D i a g r a m O b j e c t K e y > < K e y > M e a s u r e s \ T o t a l S a l e s \ T a g I n f o \ V a l u e < / K e y > < / D i a g r a m O b j e c t K e y > < D i a g r a m O b j e c t K e y > < K e y > M e a s u r e s \ T o t a l C o s t < / K e y > < / D i a g r a m O b j e c t K e y > < D i a g r a m O b j e c t K e y > < K e y > M e a s u r e s \ T o t a l C o s t \ T a g I n f o \ F o r m u l a < / K e y > < / D i a g r a m O b j e c t K e y > < D i a g r a m O b j e c t K e y > < K e y > M e a s u r e s \ T o t a l C o s t \ T a g I n f o \ V a l u e < / K e y > < / D i a g r a m O b j e c t K e y > < D i a g r a m O b j e c t K e y > < K e y > M e a s u r e s \ T o t a l P r o f i t < / K e y > < / D i a g r a m O b j e c t K e y > < D i a g r a m O b j e c t K e y > < K e y > M e a s u r e s \ T o t a l P r o f i t \ T a g I n f o \ F o r m u l a < / K e y > < / D i a g r a m O b j e c t K e y > < D i a g r a m O b j e c t K e y > < K e y > M e a s u r e s \ T o t a l P r o f i t \ T a g I n f o \ V a l u e < / K e y > < / D i a g r a m O b j e c t K e y > < D i a g r a m O b j e c t K e y > < K e y > M e a s u r e s \ P r o f i t P r e c e n t < / K e y > < / D i a g r a m O b j e c t K e y > < D i a g r a m O b j e c t K e y > < K e y > M e a s u r e s \ P r o f i t P r e c e n t \ T a g I n f o \ F o r m u l a < / K e y > < / D i a g r a m O b j e c t K e y > < D i a g r a m O b j e c t K e y > < K e y > M e a s u r e s \ P r o f i t P r e c e n t \ T a g I n f o \ V a l u e < / K e y > < / D i a g r a m O b j e c t K e y > < D i a g r a m O b j e c t K e y > < K e y > M e a s u r e s \ B r a n d s T r a d e d < / K e y > < / D i a g r a m O b j e c t K e y > < D i a g r a m O b j e c t K e y > < K e y > M e a s u r e s \ B r a n d s T r a d e d \ T a g I n f o \ F o r m u l a < / K e y > < / D i a g r a m O b j e c t K e y > < D i a g r a m O b j e c t K e y > < K e y > M e a s u r e s \ B r a n d s T r a d e d \ T a g I n f o \ V a l u e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C o l u m n s \ r e c y c l a b l e < / K e y > < / D i a g r a m O b j e c t K e y > < D i a g r a m O b j e c t K e y > < K e y > C o l u m n s \ l o w _ f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S a l e s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C o s t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P r o f i t < / K e y > < / a : K e y > < a : V a l u e   i : t y p e = " M e a s u r e G r i d N o d e V i e w S t a t e " > < C o l u m n > 3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P r e c e n t < / K e y > < / a : K e y > < a : V a l u e   i : t y p e = " M e a s u r e G r i d N o d e V i e w S t a t e " > < C o l u m n > 3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P r o f i t P r e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P r e c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a n d s T r a d e d < / K e y > < / a : K e y > < a : V a l u e   i : t y p e = " M e a s u r e G r i d N o d e V i e w S t a t e " > < C o l u m n > 3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B r a n d s T r a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a n d s T r a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s q f t < / K e y > < / D i a g r a m O b j e c t K e y > < D i a g r a m O b j e c t K e y > < K e y > M e a s u r e s \ S u m   o f   t o t a l _ s q f t \ T a g I n f o \ F o r m u l a < / K e y > < / D i a g r a m O b j e c t K e y > < D i a g r a m O b j e c t K e y > < K e y > M e a s u r e s \ S u m   o f   t o t a l _ s q f t \ T a g I n f o \ V a l u e < / K e y > < / D i a g r a m O b j e c t K e y > < D i a g r a m O b j e c t K e y > < K e y > M e a s u r e s \ C o u n t   o f   s t o r e _ s t a t e < / K e y > < / D i a g r a m O b j e c t K e y > < D i a g r a m O b j e c t K e y > < K e y > M e a s u r e s \ C o u n t   o f   s t o r e _ s t a t e \ T a g I n f o \ F o r m u l a < / K e y > < / D i a g r a m O b j e c t K e y > < D i a g r a m O b j e c t K e y > < K e y > M e a s u r e s \ C o u n t   o f   s t o r e _ s t a t e \ T a g I n f o \ V a l u e < / K e y > < / D i a g r a m O b j e c t K e y > < D i a g r a m O b j e c t K e y > < K e y > C o l u m n s \ s t o r e _ i d < / K e y > < / D i a g r a m O b j e c t K e y > < D i a g r a m O b j e c t K e y > < K e y > C o l u m n s \ r e g i o n _ i d < / K e y > < / D i a g r a m O b j e c t K e y > < D i a g r a m O b j e c t K e y > < K e y > C o l u m n s \ s t o r e _ t y p e < / K e y > < / D i a g r a m O b j e c t K e y > < D i a g r a m O b j e c t K e y > < K e y > C o l u m n s \ s t o r e _ n a m e < / K e y > < / D i a g r a m O b j e c t K e y > < D i a g r a m O b j e c t K e y > < K e y > C o l u m n s \ s t o r e _ s t r e e t _ a d d r e s s < / K e y > < / D i a g r a m O b j e c t K e y > < D i a g r a m O b j e c t K e y > < K e y > C o l u m n s \ s t o r e _ c i t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D i a g r a m O b j e c t K e y > < K e y > C o l u m n s \ s t o r e _ p h o n e < / K e y > < / D i a g r a m O b j e c t K e y > < D i a g r a m O b j e c t K e y > < K e y > C o l u m n s \ f i r s t _ o p e n e d _ d a t e < / K e y > < / D i a g r a m O b j e c t K e y > < D i a g r a m O b j e c t K e y > < K e y > C o l u m n s \ l a s t _ r e m o d e l _ d a t e < / K e y > < / D i a g r a m O b j e c t K e y > < D i a g r a m O b j e c t K e y > < K e y > C o l u m n s \ t o t a l _ s q f t < / K e y > < / D i a g r a m O b j e c t K e y > < D i a g r a m O b j e c t K e y > < K e y > C o l u m n s \ g r o c e r y _ s q f t < / K e y > < / D i a g r a m O b j e c t K e y > < D i a g r a m O b j e c t K e y > < K e y > L i n k s \ & l t ; C o l u m n s \ S u m   o f   t o t a l _ s q f t & g t ; - & l t ; M e a s u r e s \ t o t a l _ s q f t & g t ; < / K e y > < / D i a g r a m O b j e c t K e y > < D i a g r a m O b j e c t K e y > < K e y > L i n k s \ & l t ; C o l u m n s \ S u m   o f   t o t a l _ s q f t & g t ; - & l t ; M e a s u r e s \ t o t a l _ s q f t & g t ; \ C O L U M N < / K e y > < / D i a g r a m O b j e c t K e y > < D i a g r a m O b j e c t K e y > < K e y > L i n k s \ & l t ; C o l u m n s \ S u m   o f   t o t a l _ s q f t & g t ; - & l t ; M e a s u r e s \ t o t a l _ s q f t & g t ; \ M E A S U R E < / K e y > < / D i a g r a m O b j e c t K e y > < D i a g r a m O b j e c t K e y > < K e y > L i n k s \ & l t ; C o l u m n s \ C o u n t   o f   s t o r e _ s t a t e & g t ; - & l t ; M e a s u r e s \ s t o r e _ s t a t e & g t ; < / K e y > < / D i a g r a m O b j e c t K e y > < D i a g r a m O b j e c t K e y > < K e y > L i n k s \ & l t ; C o l u m n s \ C o u n t   o f   s t o r e _ s t a t e & g t ; - & l t ; M e a s u r e s \ s t o r e _ s t a t e & g t ; \ C O L U M N < / K e y > < / D i a g r a m O b j e c t K e y > < D i a g r a m O b j e c t K e y > < K e y > L i n k s \ & l t ; C o l u m n s \ C o u n t   o f   s t o r e _ s t a t e & g t ; - & l t ; M e a s u r e s \ s t o r e _ s t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s q f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s q f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s q f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_ s t a t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o r e _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_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s q f t & g t ; - & l t ; M e a s u r e s \ t o t a l _ s q f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s q f t & g t ; - & l t ; M e a s u r e s \ t o t a l _ s q f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q f t & g t ; - & l t ; M e a s u r e s \ t o t a l _ s q f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r e _ s t a t e & g t ; - & l t ; M e a s u r e s \ s t o r e _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o r e _ s t a t e & g t ; - & l t ; M e a s u r e s \ s t o r e _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r e _ s t a t e & g t ; - & l t ; M e a s u r e s \ s t o r e _ s t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_ i d < / K e y > < / D i a g r a m O b j e c t K e y > < D i a g r a m O b j e c t K e y > < K e y > C o l u m n s \ s a l e s _ d i s t r i c t < / K e y > < / D i a g r a m O b j e c t K e y > < D i a g r a m O b j e c t K e y > < K e y > C o l u m n s \ s a l e s _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2 0 1 7 _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2 0 1 7 _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e r a g e I n c o m e < / K e y > < / D i a g r a m O b j e c t K e y > < D i a g r a m O b j e c t K e y > < K e y > M e a s u r e s \ S u m   o f   A v e r a g e I n c o m e \ T a g I n f o \ F o r m u l a < / K e y > < / D i a g r a m O b j e c t K e y > < D i a g r a m O b j e c t K e y > < K e y > M e a s u r e s \ S u m   o f   A v e r a g e I n c o m e \ T a g I n f o \ V a l u e < / K e y > < / D i a g r a m O b j e c t K e y > < D i a g r a m O b j e c t K e y > < K e y > M e a s u r e s \ S u m   o f   c u s t o m e r _ i d   2 < / K e y > < / D i a g r a m O b j e c t K e y > < D i a g r a m O b j e c t K e y > < K e y > M e a s u r e s \ S u m   o f   c u s t o m e r _ i d   2 \ T a g I n f o \ F o r m u l a < / K e y > < / D i a g r a m O b j e c t K e y > < D i a g r a m O b j e c t K e y > < K e y > M e a s u r e s \ S u m   o f   c u s t o m e r _ i d   2 \ T a g I n f o \ V a l u e < / K e y > < / D i a g r a m O b j e c t K e y > < D i a g r a m O b j e c t K e y > < K e y > M e a s u r e s \ C o u n t   o f   c u s t o m e r _ i d   2 < / K e y > < / D i a g r a m O b j e c t K e y > < D i a g r a m O b j e c t K e y > < K e y > M e a s u r e s \ C o u n t   o f   c u s t o m e r _ i d   2 \ T a g I n f o \ F o r m u l a < / K e y > < / D i a g r a m O b j e c t K e y > < D i a g r a m O b j e c t K e y > < K e y > M e a s u r e s \ C o u n t   o f   c u s t o m e r _ i d   2 \ T a g I n f o \ V a l u e < / K e y > < / D i a g r a m O b j e c t K e y > < D i a g r a m O b j e c t K e y > < K e y > M e a s u r e s \ D i s t i n c t   C o u n t   o f   c u s t o m e r _ i d < / K e y > < / D i a g r a m O b j e c t K e y > < D i a g r a m O b j e c t K e y > < K e y > M e a s u r e s \ D i s t i n c t   C o u n t   o f   c u s t o m e r _ i d \ T a g I n f o \ F o r m u l a < / K e y > < / D i a g r a m O b j e c t K e y > < D i a g r a m O b j e c t K e y > < K e y > M e a s u r e s \ D i s t i n c t   C o u n t   o f   c u s t o m e r _ i d \ T a g I n f o \ V a l u e < / K e y > < / D i a g r a m O b j e c t K e y > < D i a g r a m O b j e c t K e y > < K e y > M e a s u r e s \ S u m   o f   Y e a r   2 < / K e y > < / D i a g r a m O b j e c t K e y > < D i a g r a m O b j e c t K e y > < K e y > M e a s u r e s \ S u m   o f   Y e a r   2 \ T a g I n f o \ F o r m u l a < / K e y > < / D i a g r a m O b j e c t K e y > < D i a g r a m O b j e c t K e y > < K e y > M e a s u r e s \ S u m   o f   Y e a r   2 \ T a g I n f o \ V a l u e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# T r a n s a c t i o n s < / K e y > < / D i a g r a m O b j e c t K e y > < D i a g r a m O b j e c t K e y > < K e y > M e a s u r e s \ # T r a n s a c t i o n s \ T a g I n f o \ F o r m u l a < / K e y > < / D i a g r a m O b j e c t K e y > < D i a g r a m O b j e c t K e y > < K e y > M e a s u r e s \ # T r a n s a c t i o n s \ T a g I n f o \ V a l u e < / K e y > < / D i a g r a m O b j e c t K e y > < D i a g r a m O b j e c t K e y > < K e y > M e a s u r e s \ M T o t a l S a l e s < / K e y > < / D i a g r a m O b j e c t K e y > < D i a g r a m O b j e c t K e y > < K e y > M e a s u r e s \ M T o t a l S a l e s \ T a g I n f o \ F o r m u l a < / K e y > < / D i a g r a m O b j e c t K e y > < D i a g r a m O b j e c t K e y > < K e y > M e a s u r e s \ M T o t a l S a l e s \ T a g I n f o \ V a l u e < / K e y > < / D i a g r a m O b j e c t K e y > < D i a g r a m O b j e c t K e y > < K e y > M e a s u r e s \ A v g   I n c o m e < / K e y > < / D i a g r a m O b j e c t K e y > < D i a g r a m O b j e c t K e y > < K e y > M e a s u r e s \ A v g   I n c o m e \ T a g I n f o \ F o r m u l a < / K e y > < / D i a g r a m O b j e c t K e y > < D i a g r a m O b j e c t K e y > < K e y > M e a s u r e s \ A v g   I n c o m e \ T a g I n f o \ V a l u e < / K e y > < / D i a g r a m O b j e c t K e y > < D i a g r a m O b j e c t K e y > < K e y > M e a s u r e s \ S a l e s P e r I n c o m e < / K e y > < / D i a g r a m O b j e c t K e y > < D i a g r a m O b j e c t K e y > < K e y > M e a s u r e s \ S a l e s P e r I n c o m e \ T a g I n f o \ F o r m u l a < / K e y > < / D i a g r a m O b j e c t K e y > < D i a g r a m O b j e c t K e y > < K e y > M e a s u r e s \ S a l e s P e r I n c o m e \ T a g I n f o \ V a l u e < / K e y > < / D i a g r a m O b j e c t K e y > < D i a g r a m O b j e c t K e y > < K e y > M e a s u r e s \ T o t a l S o l d Q t y < / K e y > < / D i a g r a m O b j e c t K e y > < D i a g r a m O b j e c t K e y > < K e y > M e a s u r e s \ T o t a l S o l d Q t y \ T a g I n f o \ F o r m u l a < / K e y > < / D i a g r a m O b j e c t K e y > < D i a g r a m O b j e c t K e y > < K e y > M e a s u r e s \ T o t a l S o l d Q t y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A v e r a g e I n c o m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L i n k s \ & l t ; C o l u m n s \ S u m   o f   A v e r a g e I n c o m e & g t ; - & l t ; M e a s u r e s \ A v e r a g e I n c o m e & g t ; < / K e y > < / D i a g r a m O b j e c t K e y > < D i a g r a m O b j e c t K e y > < K e y > L i n k s \ & l t ; C o l u m n s \ S u m   o f   A v e r a g e I n c o m e & g t ; - & l t ; M e a s u r e s \ A v e r a g e I n c o m e & g t ; \ C O L U M N < / K e y > < / D i a g r a m O b j e c t K e y > < D i a g r a m O b j e c t K e y > < K e y > L i n k s \ & l t ; C o l u m n s \ S u m   o f   A v e r a g e I n c o m e & g t ; - & l t ; M e a s u r e s \ A v e r a g e I n c o m e & g t ; \ M E A S U R E < / K e y > < / D i a g r a m O b j e c t K e y > < D i a g r a m O b j e c t K e y > < K e y > L i n k s \ & l t ; C o l u m n s \ S u m   o f   c u s t o m e r _ i d   2 & g t ; - & l t ; M e a s u r e s \ c u s t o m e r _ i d & g t ; < / K e y > < / D i a g r a m O b j e c t K e y > < D i a g r a m O b j e c t K e y > < K e y > L i n k s \ & l t ; C o l u m n s \ S u m   o f   c u s t o m e r _ i d   2 & g t ; - & l t ; M e a s u r e s \ c u s t o m e r _ i d & g t ; \ C O L U M N < / K e y > < / D i a g r a m O b j e c t K e y > < D i a g r a m O b j e c t K e y > < K e y > L i n k s \ & l t ; C o l u m n s \ S u m   o f   c u s t o m e r _ i d   2 & g t ; - & l t ; M e a s u r e s \ c u s t o m e r _ i d & g t ; \ M E A S U R E < / K e y > < / D i a g r a m O b j e c t K e y > < D i a g r a m O b j e c t K e y > < K e y > L i n k s \ & l t ; C o l u m n s \ C o u n t   o f   c u s t o m e r _ i d   2 & g t ; - & l t ; M e a s u r e s \ c u s t o m e r _ i d & g t ; < / K e y > < / D i a g r a m O b j e c t K e y > < D i a g r a m O b j e c t K e y > < K e y > L i n k s \ & l t ; C o l u m n s \ C o u n t   o f   c u s t o m e r _ i d   2 & g t ; - & l t ; M e a s u r e s \ c u s t o m e r _ i d & g t ; \ C O L U M N < / K e y > < / D i a g r a m O b j e c t K e y > < D i a g r a m O b j e c t K e y > < K e y > L i n k s \ & l t ; C o l u m n s \ C o u n t   o f   c u s t o m e r _ i d   2 & g t ; - & l t ; M e a s u r e s \ c u s t o m e r _ i d & g t ; \ M E A S U R E < / K e y > < / D i a g r a m O b j e c t K e y > < D i a g r a m O b j e c t K e y > < K e y > L i n k s \ & l t ; C o l u m n s \ D i s t i n c t   C o u n t   o f   c u s t o m e r _ i d & g t ; - & l t ; M e a s u r e s \ c u s t o m e r _ i d & g t ; < / K e y > < / D i a g r a m O b j e c t K e y > < D i a g r a m O b j e c t K e y > < K e y > L i n k s \ & l t ; C o l u m n s \ D i s t i n c t   C o u n t   o f   c u s t o m e r _ i d & g t ; - & l t ; M e a s u r e s \ c u s t o m e r _ i d & g t ; \ C O L U M N < / K e y > < / D i a g r a m O b j e c t K e y > < D i a g r a m O b j e c t K e y > < K e y > L i n k s \ & l t ; C o l u m n s \ D i s t i n c t   C o u n t   o f   c u s t o m e r _ i d & g t ; - & l t ; M e a s u r e s \ c u s t o m e r _ i d & g t ; \ M E A S U R E < / K e y > < / D i a g r a m O b j e c t K e y > < D i a g r a m O b j e c t K e y > < K e y > L i n k s \ & l t ; C o l u m n s \ S u m   o f   Y e a r   2 & g t ; - & l t ; M e a s u r e s \ Y e a r & g t ; < / K e y > < / D i a g r a m O b j e c t K e y > < D i a g r a m O b j e c t K e y > < K e y > L i n k s \ & l t ; C o l u m n s \ S u m   o f   Y e a r   2 & g t ; - & l t ; M e a s u r e s \ Y e a r & g t ; \ C O L U M N < / K e y > < / D i a g r a m O b j e c t K e y > < D i a g r a m O b j e c t K e y > < K e y > L i n k s \ & l t ; C o l u m n s \ S u m   o f   Y e a r   2 & g t ; - & l t ; M e a s u r e s \ Y e a r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5 < / F o c u s R o w > < S e l e c t i o n E n d C o l u m n > 2 < / S e l e c t i o n E n d C o l u m n > < S e l e c t i o n E n d R o w > 5 < / S e l e c t i o n E n d R o w > < S e l e c t i o n S t a r t C o l u m n > 2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e r a g e I n c o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2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r a n s a c t i o n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o t a l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T o t a l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o t a l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I n c o m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g  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P e r I n c o m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a l e s P e r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P e r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S o l d Q t y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S o l d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S o l d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I n c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e r a g e I n c o m e & g t ; - & l t ; M e a s u r e s \ A v e r a g e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I n c o m e & g t ; - & l t ; M e a s u r e s \ A v e r a g e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I n c o m e & g t ; - & l t ; M e a s u r e s \ A v e r a g e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M e r g e 2 0 1 7 _ 8 & g t ; < / K e y > < / D i a g r a m O b j e c t K e y > < D i a g r a m O b j e c t K e y > < K e y > T a b l e s \ R e t u r n s < / K e y > < / D i a g r a m O b j e c t K e y > < D i a g r a m O b j e c t K e y > < K e y > T a b l e s \ R e t u r n s \ C o l u m n s \ r e t u r n _ d a t e < / K e y > < / D i a g r a m O b j e c t K e y > < D i a g r a m O b j e c t K e y > < K e y > T a b l e s \ R e t u r n s \ C o l u m n s \ p r o d u c t _ i d < / K e y > < / D i a g r a m O b j e c t K e y > < D i a g r a m O b j e c t K e y > < K e y > T a b l e s \ R e t u r n s \ C o l u m n s \ s t o r e _ i d < / K e y > < / D i a g r a m O b j e c t K e y > < D i a g r a m O b j e c t K e y > < K e y > T a b l e s \ R e t u r n s \ C o l u m n s \ q u a n t i t y < / K e y > < / D i a g r a m O b j e c t K e y > < D i a g r a m O b j e c t K e y > < K e y > T a b l e s \ R e t u r n s \ M e a s u r e s \ T o t a l R e t u r n < / K e y > < / D i a g r a m O b j e c t K e y > < D i a g r a m O b j e c t K e y > < K e y > T a b l e s \ R e t u r n s \ M e a s u r e s \ T o t a l R e t u r n e d Q t y < / K e y > < / D i a g r a m O b j e c t K e y > < D i a g r a m O b j e c t K e y > < K e y > T a b l e s \ R e t u r n s \ M e a s u r e s \ R e t u r n R a t e P e r c e n t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c u s t o m e r _ a c c t _ n u m < / K e y > < / D i a g r a m O b j e c t K e y > < D i a g r a m O b j e c t K e y > < K e y > T a b l e s \ C u s t o m e r s \ C o l u m n s \ f i r s t _ n a m e < / K e y > < / D i a g r a m O b j e c t K e y > < D i a g r a m O b j e c t K e y > < K e y > T a b l e s \ C u s t o m e r s \ C o l u m n s \ l a s t _ n a m e < / K e y > < / D i a g r a m O b j e c t K e y > < D i a g r a m O b j e c t K e y > < K e y > T a b l e s \ C u s t o m e r s \ C o l u m n s \ c u s t o m e r _ a d d r e s s < / K e y > < / D i a g r a m O b j e c t K e y > < D i a g r a m O b j e c t K e y > < K e y > T a b l e s \ C u s t o m e r s \ C o l u m n s \ c u s t o m e r _ c i t y < / K e y > < / D i a g r a m O b j e c t K e y > < D i a g r a m O b j e c t K e y > < K e y > T a b l e s \ C u s t o m e r s \ C o l u m n s \ c u s t o m e r _ s t a t e _ p r o v i n c e < / K e y > < / D i a g r a m O b j e c t K e y > < D i a g r a m O b j e c t K e y > < K e y > T a b l e s \ C u s t o m e r s \ C o l u m n s \ c u s t o m e r _ p o s t a l _ c o d e < / K e y > < / D i a g r a m O b j e c t K e y > < D i a g r a m O b j e c t K e y > < K e y > T a b l e s \ C u s t o m e r s \ C o l u m n s \ c u s t o m e r _ c o u n t r y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m a r i t a l _ s t a t u s < / K e y > < / D i a g r a m O b j e c t K e y > < D i a g r a m O b j e c t K e y > < K e y > T a b l e s \ C u s t o m e r s \ C o l u m n s \ y e a r l y _ i n c o m e . 1 < / K e y > < / D i a g r a m O b j e c t K e y > < D i a g r a m O b j e c t K e y > < K e y > T a b l e s \ C u s t o m e r s \ C o l u m n s \ y e a r l y _ i n c o m e . 2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t o t a l _ c h i l d r e n < / K e y > < / D i a g r a m O b j e c t K e y > < D i a g r a m O b j e c t K e y > < K e y > T a b l e s \ C u s t o m e r s \ C o l u m n s \ n u m _ c h i l d r e n _ a t _ h o m e < / K e y > < / D i a g r a m O b j e c t K e y > < D i a g r a m O b j e c t K e y > < K e y > T a b l e s \ C u s t o m e r s \ C o l u m n s \ e d u c a t i o n < / K e y > < / D i a g r a m O b j e c t K e y > < D i a g r a m O b j e c t K e y > < K e y > T a b l e s \ C u s t o m e r s \ C o l u m n s \ a c c t _ o p e n _ d a t e < / K e y > < / D i a g r a m O b j e c t K e y > < D i a g r a m O b j e c t K e y > < K e y > T a b l e s \ C u s t o m e r s \ C o l u m n s \ m e m b e r _ c a r d < / K e y > < / D i a g r a m O b j e c t K e y > < D i a g r a m O b j e c t K e y > < K e y > T a b l e s \ C u s t o m e r s \ C o l u m n s \ o c c u p a t i o n < / K e y > < / D i a g r a m O b j e c t K e y > < D i a g r a m O b j e c t K e y > < K e y > T a b l e s \ C u s t o m e r s \ C o l u m n s \ h o m e o w n e r < / K e y > < / D i a g r a m O b j e c t K e y > < D i a g r a m O b j e c t K e y > < K e y > T a b l e s \ C u s t o m e r s \ C o l u m n s \ A g e   2 < / K e y > < / D i a g r a m O b j e c t K e y > < D i a g r a m O b j e c t K e y > < K e y > T a b l e s \ C u s t o m e r s \ C o l u m n s \ A g e G r o u p < / K e y > < / D i a g r a m O b j e c t K e y > < D i a g r a m O b j e c t K e y > < K e y > T a b l e s \ C u s t o m e r s \ C o l u m n s \ y e a r l y _ i n c o m e   -   C o p y < / K e y > < / D i a g r a m O b j e c t K e y > < D i a g r a m O b j e c t K e y > < K e y > T a b l e s \ C u s t o m e r s \ C o l u m n s \ F u l l N a m e < / K e y > < / D i a g r a m O b j e c t K e y > < D i a g r a m O b j e c t K e y > < K e y > T a b l e s \ C u s t o m e r s \ C o l u m n s \ A g e < / K e y > < / D i a g r a m O b j e c t K e y > < D i a g r a m O b j e c t K e y > < K e y > T a b l e s \ C u s t o m e r s \ C o l u m n s \ Y e a r l y I n c o m e < / K e y > < / D i a g r a m O b j e c t K e y > < D i a g r a m O b j e c t K e y > < K e y > T a b l e s \ C u s t o m e r s \ C o l u m n s \ E l i t e S t a t u s < / K e y > < / D i a g r a m O b j e c t K e y > < D i a g r a m O b j e c t K e y > < K e y > T a b l e s \ C u s t o m e r s \ C o l u m n s \ F a m i l y S i z e < / K e y > < / D i a g r a m O b j e c t K e y > < D i a g r a m O b j e c t K e y > < K e y > T a b l e s \ C u s t o m e r s \ M e a s u r e s \ S u m   o f   t o t a l _ c h i l d r e n < / K e y > < / D i a g r a m O b j e c t K e y > < D i a g r a m O b j e c t K e y > < K e y > T a b l e s \ C u s t o m e r s \ S u m   o f   t o t a l _ c h i l d r e n \ A d d i t i o n a l   I n f o \ I m p l i c i t   M e a s u r e < / K e y > < / D i a g r a m O b j e c t K e y > < D i a g r a m O b j e c t K e y > < K e y > T a b l e s \ C u s t o m e r s \ M e a s u r e s \ C o u n t   o f   g e n d e r < / K e y > < / D i a g r a m O b j e c t K e y > < D i a g r a m O b j e c t K e y > < K e y > T a b l e s \ C u s t o m e r s \ C o u n t   o f   g e n d e r \ A d d i t i o n a l   I n f o \ I m p l i c i t   M e a s u r e < / K e y > < / D i a g r a m O b j e c t K e y > < D i a g r a m O b j e c t K e y > < K e y > T a b l e s \ C u s t o m e r s \ M e a s u r e s \ C o u n t   o f   t o t a l _ c h i l d r e n < / K e y > < / D i a g r a m O b j e c t K e y > < D i a g r a m O b j e c t K e y > < K e y > T a b l e s \ C u s t o m e r s \ C o u n t   o f   t o t a l _ c h i l d r e n \ A d d i t i o n a l   I n f o \ I m p l i c i t   M e a s u r e < / K e y > < / D i a g r a m O b j e c t K e y > < D i a g r a m O b j e c t K e y > < K e y > T a b l e s \ C u s t o m e r s \ M e a s u r e s \ S u m   o f   c u s t o m e r _ i d < / K e y > < / D i a g r a m O b j e c t K e y > < D i a g r a m O b j e c t K e y > < K e y > T a b l e s \ C u s t o m e r s \ S u m   o f   c u s t o m e r _ i d \ A d d i t i o n a l   I n f o \ I m p l i c i t   M e a s u r e < / K e y > < / D i a g r a m O b j e c t K e y > < D i a g r a m O b j e c t K e y > < K e y > T a b l e s \ C u s t o m e r s \ M e a s u r e s \ S u m   o f   A g e < / K e y > < / D i a g r a m O b j e c t K e y > < D i a g r a m O b j e c t K e y > < K e y > T a b l e s \ C u s t o m e r s \ S u m   o f   A g e \ A d d i t i o n a l   I n f o \ I m p l i c i t   M e a s u r e < / K e y > < / D i a g r a m O b j e c t K e y > < D i a g r a m O b j e c t K e y > < K e y > T a b l e s \ C u s t o m e r s \ M e a s u r e s \ C o u n t   o f   c u s t o m e r _ i d < / K e y > < / D i a g r a m O b j e c t K e y > < D i a g r a m O b j e c t K e y > < K e y > T a b l e s \ C u s t o m e r s \ C o u n t   o f   c u s t o m e r _ i d \ A d d i t i o n a l   I n f o \ I m p l i c i t   M e a s u r e < / K e y > < / D i a g r a m O b j e c t K e y > < D i a g r a m O b j e c t K e y > < K e y > T a b l e s \ C u s t o m e r s \ M e a s u r e s \ S u m   o f   y e a r l y _ i n c o m e . 1 < / K e y > < / D i a g r a m O b j e c t K e y > < D i a g r a m O b j e c t K e y > < K e y > T a b l e s \ C u s t o m e r s \ S u m   o f   y e a r l y _ i n c o m e . 1 \ A d d i t i o n a l   I n f o \ I m p l i c i t   M e a s u r e < / K e y > < / D i a g r a m O b j e c t K e y > < D i a g r a m O b j e c t K e y > < K e y > T a b l e s \ C u s t o m e r s \ M e a s u r e s \ D i s t i n c t   C o u n t   o f   c u s t o m e r _ i d   2 < / K e y > < / D i a g r a m O b j e c t K e y > < D i a g r a m O b j e c t K e y > < K e y > T a b l e s \ C u s t o m e r s \ D i s t i n c t   C o u n t   o f   c u s t o m e r _ i d   2 \ A d d i t i o n a l   I n f o \ I m p l i c i t   M e a s u r e < / K e y > < / D i a g r a m O b j e c t K e y > < D i a g r a m O b j e c t K e y > < K e y > T a b l e s \ C u s t o m e r s \ M e a s u r e s \ S u m   o f   n u m _ c h i l d r e n _ a t _ h o m e < / K e y > < / D i a g r a m O b j e c t K e y > < D i a g r a m O b j e c t K e y > < K e y > T a b l e s \ C u s t o m e r s \ S u m   o f   n u m _ c h i l d r e n _ a t _ h o m e \ A d d i t i o n a l   I n f o \ I m p l i c i t   M e a s u r e < / K e y > < / D i a g r a m O b j e c t K e y > < D i a g r a m O b j e c t K e y > < K e y > T a b l e s \ C u s t o m e r s \ M e a s u r e s \ # B r o n z e C a r d s < / K e y > < / D i a g r a m O b j e c t K e y > < D i a g r a m O b j e c t K e y > < K e y > T a b l e s \ C u s t o m e r s \ M e a s u r e s \ # S i l v e r C a r d s < / K e y > < / D i a g r a m O b j e c t K e y > < D i a g r a m O b j e c t K e y > < K e y > T a b l e s \ C u s t o m e r s \ M e a s u r e s \ # N o r m a l C a r d s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b r a n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p r o d u c t _ s k u < / K e y > < / D i a g r a m O b j e c t K e y > < D i a g r a m O b j e c t K e y > < K e y > T a b l e s \ P r o d u c t s \ C o l u m n s \ p r o d u c t _ r e t a i l _ p r i c e < / K e y > < / D i a g r a m O b j e c t K e y > < D i a g r a m O b j e c t K e y > < K e y > T a b l e s \ P r o d u c t s \ C o l u m n s \ p r o d u c t _ c o s t < / K e y > < / D i a g r a m O b j e c t K e y > < D i a g r a m O b j e c t K e y > < K e y > T a b l e s \ P r o d u c t s \ C o l u m n s \ p r o d u c t _ w e i g h t < / K e y > < / D i a g r a m O b j e c t K e y > < D i a g r a m O b j e c t K e y > < K e y > T a b l e s \ P r o d u c t s \ C o l u m n s \ r e c y c l a b l e < / K e y > < / D i a g r a m O b j e c t K e y > < D i a g r a m O b j e c t K e y > < K e y > T a b l e s \ P r o d u c t s \ C o l u m n s \ l o w _ f a t < / K e y > < / D i a g r a m O b j e c t K e y > < D i a g r a m O b j e c t K e y > < K e y > T a b l e s \ P r o d u c t s \ M e a s u r e s \ T o t a l S a l e s < / K e y > < / D i a g r a m O b j e c t K e y > < D i a g r a m O b j e c t K e y > < K e y > T a b l e s \ P r o d u c t s \ M e a s u r e s \ T o t a l C o s t < / K e y > < / D i a g r a m O b j e c t K e y > < D i a g r a m O b j e c t K e y > < K e y > T a b l e s \ P r o d u c t s \ M e a s u r e s \ T o t a l P r o f i t < / K e y > < / D i a g r a m O b j e c t K e y > < D i a g r a m O b j e c t K e y > < K e y > T a b l e s \ P r o d u c t s \ M e a s u r e s \ P r o f i t P r e c e n t < / K e y > < / D i a g r a m O b j e c t K e y > < D i a g r a m O b j e c t K e y > < K e y > T a b l e s \ P r o d u c t s \ M e a s u r e s \ B r a n d s T r a d e d < / K e y > < / D i a g r a m O b j e c t K e y > < D i a g r a m O b j e c t K e y > < K e y > T a b l e s \ R e g i o n < / K e y > < / D i a g r a m O b j e c t K e y > < D i a g r a m O b j e c t K e y > < K e y > T a b l e s \ R e g i o n \ C o l u m n s \ r e g i o n _ i d < / K e y > < / D i a g r a m O b j e c t K e y > < D i a g r a m O b j e c t K e y > < K e y > T a b l e s \ R e g i o n \ C o l u m n s \ s a l e s _ d i s t r i c t < / K e y > < / D i a g r a m O b j e c t K e y > < D i a g r a m O b j e c t K e y > < K e y > T a b l e s \ R e g i o n \ C o l u m n s \ s a l e s _ r e g i o n < / K e y > < / D i a g r a m O b j e c t K e y > < D i a g r a m O b j e c t K e y > < K e y > T a b l e s \ S t o r e s < / K e y > < / D i a g r a m O b j e c t K e y > < D i a g r a m O b j e c t K e y > < K e y > T a b l e s \ S t o r e s \ C o l u m n s \ s t o r e _ i d < / K e y > < / D i a g r a m O b j e c t K e y > < D i a g r a m O b j e c t K e y > < K e y > T a b l e s \ S t o r e s \ C o l u m n s \ r e g i o n _ i d < / K e y > < / D i a g r a m O b j e c t K e y > < D i a g r a m O b j e c t K e y > < K e y > T a b l e s \ S t o r e s \ C o l u m n s \ s t o r e _ t y p e < / K e y > < / D i a g r a m O b j e c t K e y > < D i a g r a m O b j e c t K e y > < K e y > T a b l e s \ S t o r e s \ C o l u m n s \ s t o r e _ n a m e < / K e y > < / D i a g r a m O b j e c t K e y > < D i a g r a m O b j e c t K e y > < K e y > T a b l e s \ S t o r e s \ C o l u m n s \ s t o r e _ s t r e e t _ a d d r e s s < / K e y > < / D i a g r a m O b j e c t K e y > < D i a g r a m O b j e c t K e y > < K e y > T a b l e s \ S t o r e s \ C o l u m n s \ s t o r e _ c i t y < / K e y > < / D i a g r a m O b j e c t K e y > < D i a g r a m O b j e c t K e y > < K e y > T a b l e s \ S t o r e s \ C o l u m n s \ s t o r e _ s t a t e < / K e y > < / D i a g r a m O b j e c t K e y > < D i a g r a m O b j e c t K e y > < K e y > T a b l e s \ S t o r e s \ C o l u m n s \ s t o r e _ c o u n t r y < / K e y > < / D i a g r a m O b j e c t K e y > < D i a g r a m O b j e c t K e y > < K e y > T a b l e s \ S t o r e s \ C o l u m n s \ s t o r e _ p h o n e < / K e y > < / D i a g r a m O b j e c t K e y > < D i a g r a m O b j e c t K e y > < K e y > T a b l e s \ S t o r e s \ C o l u m n s \ f i r s t _ o p e n e d _ d a t e < / K e y > < / D i a g r a m O b j e c t K e y > < D i a g r a m O b j e c t K e y > < K e y > T a b l e s \ S t o r e s \ C o l u m n s \ l a s t _ r e m o d e l _ d a t e < / K e y > < / D i a g r a m O b j e c t K e y > < D i a g r a m O b j e c t K e y > < K e y > T a b l e s \ S t o r e s \ C o l u m n s \ t o t a l _ s q f t < / K e y > < / D i a g r a m O b j e c t K e y > < D i a g r a m O b j e c t K e y > < K e y > T a b l e s \ S t o r e s \ C o l u m n s \ g r o c e r y _ s q f t < / K e y > < / D i a g r a m O b j e c t K e y > < D i a g r a m O b j e c t K e y > < K e y > T a b l e s \ S t o r e s \ M e a s u r e s \ S u m   o f   t o t a l _ s q f t < / K e y > < / D i a g r a m O b j e c t K e y > < D i a g r a m O b j e c t K e y > < K e y > T a b l e s \ S t o r e s \ S u m   o f   t o t a l _ s q f t \ A d d i t i o n a l   I n f o \ I m p l i c i t   M e a s u r e < / K e y > < / D i a g r a m O b j e c t K e y > < D i a g r a m O b j e c t K e y > < K e y > T a b l e s \ S t o r e s \ M e a s u r e s \ C o u n t   o f   s t o r e _ s t a t e < / K e y > < / D i a g r a m O b j e c t K e y > < D i a g r a m O b j e c t K e y > < K e y > T a b l e s \ S t o r e s \ C o u n t   o f   s t o r e _ s t a t e \ A d d i t i o n a l   I n f o \ I m p l i c i t   M e a s u r e < / K e y > < / D i a g r a m O b j e c t K e y > < D i a g r a m O b j e c t K e y > < K e y > T a b l e s \ M e r g e 2 0 1 7 _ 8 < / K e y > < / D i a g r a m O b j e c t K e y > < D i a g r a m O b j e c t K e y > < K e y > T a b l e s \ M e r g e 2 0 1 7 _ 8 \ C o l u m n s \ t r a n s a c t i o n _ d a t e < / K e y > < / D i a g r a m O b j e c t K e y > < D i a g r a m O b j e c t K e y > < K e y > T a b l e s \ M e r g e 2 0 1 7 _ 8 \ C o l u m n s \ s t o c k _ d a t e < / K e y > < / D i a g r a m O b j e c t K e y > < D i a g r a m O b j e c t K e y > < K e y > T a b l e s \ M e r g e 2 0 1 7 _ 8 \ C o l u m n s \ p r o d u c t _ i d < / K e y > < / D i a g r a m O b j e c t K e y > < D i a g r a m O b j e c t K e y > < K e y > T a b l e s \ M e r g e 2 0 1 7 _ 8 \ C o l u m n s \ c u s t o m e r _ i d < / K e y > < / D i a g r a m O b j e c t K e y > < D i a g r a m O b j e c t K e y > < K e y > T a b l e s \ M e r g e 2 0 1 7 _ 8 \ C o l u m n s \ s t o r e _ i d < / K e y > < / D i a g r a m O b j e c t K e y > < D i a g r a m O b j e c t K e y > < K e y > T a b l e s \ M e r g e 2 0 1 7 _ 8 \ C o l u m n s \ q u a n t i t y < / K e y > < / D i a g r a m O b j e c t K e y > < D i a g r a m O b j e c t K e y > < K e y > T a b l e s \ M e r g e 2 0 1 7 _ 8 \ C o l u m n s \ A v e r a g e I n c o m e < / K e y > < / D i a g r a m O b j e c t K e y > < D i a g r a m O b j e c t K e y > < K e y > T a b l e s \ M e r g e 2 0 1 7 _ 8 \ C o l u m n s \ M o n t h < / K e y > < / D i a g r a m O b j e c t K e y > < D i a g r a m O b j e c t K e y > < K e y > T a b l e s \ M e r g e 2 0 1 7 _ 8 \ C o l u m n s \ Y e a r < / K e y > < / D i a g r a m O b j e c t K e y > < D i a g r a m O b j e c t K e y > < K e y > T a b l e s \ M e r g e 2 0 1 7 _ 8 \ M e a s u r e s \ S u m   o f   A v e r a g e I n c o m e < / K e y > < / D i a g r a m O b j e c t K e y > < D i a g r a m O b j e c t K e y > < K e y > T a b l e s \ M e r g e 2 0 1 7 _ 8 \ S u m   o f   A v e r a g e I n c o m e \ A d d i t i o n a l   I n f o \ I m p l i c i t   M e a s u r e < / K e y > < / D i a g r a m O b j e c t K e y > < D i a g r a m O b j e c t K e y > < K e y > T a b l e s \ M e r g e 2 0 1 7 _ 8 \ M e a s u r e s \ S u m   o f   c u s t o m e r _ i d   2 < / K e y > < / D i a g r a m O b j e c t K e y > < D i a g r a m O b j e c t K e y > < K e y > T a b l e s \ M e r g e 2 0 1 7 _ 8 \ S u m   o f   c u s t o m e r _ i d   2 \ A d d i t i o n a l   I n f o \ I m p l i c i t   M e a s u r e < / K e y > < / D i a g r a m O b j e c t K e y > < D i a g r a m O b j e c t K e y > < K e y > T a b l e s \ M e r g e 2 0 1 7 _ 8 \ M e a s u r e s \ C o u n t   o f   c u s t o m e r _ i d   2 < / K e y > < / D i a g r a m O b j e c t K e y > < D i a g r a m O b j e c t K e y > < K e y > T a b l e s \ M e r g e 2 0 1 7 _ 8 \ C o u n t   o f   c u s t o m e r _ i d   2 \ A d d i t i o n a l   I n f o \ I m p l i c i t   M e a s u r e < / K e y > < / D i a g r a m O b j e c t K e y > < D i a g r a m O b j e c t K e y > < K e y > T a b l e s \ M e r g e 2 0 1 7 _ 8 \ M e a s u r e s \ D i s t i n c t   C o u n t   o f   c u s t o m e r _ i d < / K e y > < / D i a g r a m O b j e c t K e y > < D i a g r a m O b j e c t K e y > < K e y > T a b l e s \ M e r g e 2 0 1 7 _ 8 \ D i s t i n c t   C o u n t   o f   c u s t o m e r _ i d \ A d d i t i o n a l   I n f o \ I m p l i c i t   M e a s u r e < / K e y > < / D i a g r a m O b j e c t K e y > < D i a g r a m O b j e c t K e y > < K e y > T a b l e s \ M e r g e 2 0 1 7 _ 8 \ M e a s u r e s \ S u m   o f   Y e a r   2 < / K e y > < / D i a g r a m O b j e c t K e y > < D i a g r a m O b j e c t K e y > < K e y > T a b l e s \ M e r g e 2 0 1 7 _ 8 \ S u m   o f   Y e a r   2 \ A d d i t i o n a l   I n f o \ I m p l i c i t   M e a s u r e < / K e y > < / D i a g r a m O b j e c t K e y > < D i a g r a m O b j e c t K e y > < K e y > T a b l e s \ M e r g e 2 0 1 7 _ 8 \ M e a s u r e s \ S u m   o f   M o n t h < / K e y > < / D i a g r a m O b j e c t K e y > < D i a g r a m O b j e c t K e y > < K e y > T a b l e s \ M e r g e 2 0 1 7 _ 8 \ S u m   o f   M o n t h \ A d d i t i o n a l   I n f o \ I m p l i c i t   M e a s u r e < / K e y > < / D i a g r a m O b j e c t K e y > < D i a g r a m O b j e c t K e y > < K e y > T a b l e s \ M e r g e 2 0 1 7 _ 8 \ M e a s u r e s \ S u m   o f   q u a n t i t y < / K e y > < / D i a g r a m O b j e c t K e y > < D i a g r a m O b j e c t K e y > < K e y > T a b l e s \ M e r g e 2 0 1 7 _ 8 \ S u m   o f   q u a n t i t y \ A d d i t i o n a l   I n f o \ I m p l i c i t   M e a s u r e < / K e y > < / D i a g r a m O b j e c t K e y > < D i a g r a m O b j e c t K e y > < K e y > T a b l e s \ M e r g e 2 0 1 7 _ 8 \ M e a s u r e s \ # T r a n s a c t i o n s < / K e y > < / D i a g r a m O b j e c t K e y > < D i a g r a m O b j e c t K e y > < K e y > T a b l e s \ M e r g e 2 0 1 7 _ 8 \ M e a s u r e s \ M T o t a l S a l e s < / K e y > < / D i a g r a m O b j e c t K e y > < D i a g r a m O b j e c t K e y > < K e y > T a b l e s \ M e r g e 2 0 1 7 _ 8 \ M e a s u r e s \ A v g   I n c o m e < / K e y > < / D i a g r a m O b j e c t K e y > < D i a g r a m O b j e c t K e y > < K e y > T a b l e s \ M e r g e 2 0 1 7 _ 8 \ M e a s u r e s \ S a l e s P e r I n c o m e < / K e y > < / D i a g r a m O b j e c t K e y > < D i a g r a m O b j e c t K e y > < K e y > T a b l e s \ M e r g e 2 0 1 7 _ 8 \ M e a s u r e s \ T o t a l S o l d Q t y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F K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P K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C r o s s F i l t e r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F K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P K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C r o s s F i l t e r < / K e y > < / D i a g r a m O b j e c t K e y > < D i a g r a m O b j e c t K e y > < K e y > R e l a t i o n s h i p s \ & l t ; T a b l e s \ M e r g e 2 0 1 7 _ 8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M e r g e 2 0 1 7 _ 8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M e r g e 2 0 1 7 _ 8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M e r g e 2 0 1 7 _ 8 \ C o l u m n s \ c u s t o m e r _ i d & g t ; - & l t ; T a b l e s \ C u s t o m e r s \ C o l u m n s \ c u s t o m e r _ i d & g t ; \ C r o s s F i l t e r < / K e y > < / D i a g r a m O b j e c t K e y > < D i a g r a m O b j e c t K e y > < K e y > R e l a t i o n s h i p s \ & l t ; T a b l e s \ M e r g e 2 0 1 7 _ 8 \ C o l u m n s \ p r o d u c t _ i d & g t ; - & l t ; T a b l e s \ P r o d u c t s \ C o l u m n s \ p r o d u c t _ i d & g t ; < / K e y > < / D i a g r a m O b j e c t K e y > < D i a g r a m O b j e c t K e y > < K e y > R e l a t i o n s h i p s \ & l t ; T a b l e s \ M e r g e 2 0 1 7 _ 8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M e r g e 2 0 1 7 _ 8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M e r g e 2 0 1 7 _ 8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M e r g e 2 0 1 7 _ 8 \ C o l u m n s \ s t o r e _ i d & g t ; - & l t ; T a b l e s \ S t o r e s \ C o l u m n s \ s t o r e _ i d & g t ; < / K e y > < / D i a g r a m O b j e c t K e y > < D i a g r a m O b j e c t K e y > < K e y > R e l a t i o n s h i p s \ & l t ; T a b l e s \ M e r g e 2 0 1 7 _ 8 \ C o l u m n s \ s t o r e _ i d & g t ; - & l t ; T a b l e s \ S t o r e s \ C o l u m n s \ s t o r e _ i d & g t ; \ F K < / K e y > < / D i a g r a m O b j e c t K e y > < D i a g r a m O b j e c t K e y > < K e y > R e l a t i o n s h i p s \ & l t ; T a b l e s \ M e r g e 2 0 1 7 _ 8 \ C o l u m n s \ s t o r e _ i d & g t ; - & l t ; T a b l e s \ S t o r e s \ C o l u m n s \ s t o r e _ i d & g t ; \ P K < / K e y > < / D i a g r a m O b j e c t K e y > < D i a g r a m O b j e c t K e y > < K e y > R e l a t i o n s h i p s \ & l t ; T a b l e s \ M e r g e 2 0 1 7 _ 8 \ C o l u m n s \ s t o r e _ i d & g t ; - & l t ; T a b l e s \ S t o r e s \ C o l u m n s \ s t o r e _ i d & g t ; \ C r o s s F i l t e r < / K e y > < / D i a g r a m O b j e c t K e y > < / A l l K e y s > < S e l e c t e d K e y s > < D i a g r a m O b j e c t K e y > < K e y > T a b l e s \ M e r g e 2 0 1 7 _ 8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4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2 0 1 7 _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7 . 6 0 0 0 0 0 0 0 0 0 0 0 0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T o t a l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T o t a l R e t u r n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R e t u r n R a t e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3 . 9 0 3 8 1 0 5 6 7 6 6 5 8 < / L e f t > < T a b I n d e x > 5 < / T a b I n d e x > < T o p > 4 1 6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y e a r l y _ i n c o m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y e a r l y _ i n c o m e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y e a r l y _ i n c o m e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l i t e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a m i l y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u m   o f  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t o t a l _ c h i l d r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g e n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t o t a l _ c h i l d r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y e a r l y _ i n c o m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y e a r l y _ i n c o m e .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D i s t i n c t   C o u n t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D i s t i n c t   C o u n t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n u m _ c h i l d r e n _ a t _ h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# B r o n z e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# S i l v e r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# N o r m a l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9 . 0 0 7 6 2 1 1 3 5 3 3 1 5 3 < / L e f t > < T a b I n d e x > 1 < / T a b I n d e x > < T o p > 1 . 5 9 9 9 9 9 9 9 9 9 9 9 9 9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T o t a l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T o t a l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T o t a l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P r o f i t P r e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B r a n d s T r a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0 0 0 0 0 0 0 0 0 0 0 0 5 < / L e f t > < T a b I n d e x > 4 < / T a b I n d e x > < T o p > 4 4 6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7 . 6 1 5 2 4 2 2 7 0 6 6 3 0 9 < / L e f t > < T a b I n d e x > 2 < / T a b I n d e x > < T o p > 2 0 7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M e a s u r e s \ S u m   o f  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S u m   o f   t o t a l _ s q f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s \ M e a s u r e s \ C o u n t   o f  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u n t   o f   s t o r e _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2 0 1 7 _ 8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4 2 . 3 1 9 0 5 2 8 3 8 3 2 9 3 < / L e f t > < T a b I n d e x > 3 < / T a b I n d e x > < T o p > 1 9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C o l u m n s \ A v e r a g e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M e a s u r e s \ S u m   o f   A v e r a g e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S u m   o f   A v e r a g e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2 0 1 7 _ 8 \ M e a s u r e s \ S u m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S u m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2 0 1 7 _ 8 \ M e a s u r e s \ C o u n t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C o u n t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2 0 1 7 _ 8 \ M e a s u r e s \ D i s t i n c t  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D i s t i n c t  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2 0 1 7 _ 8 \ M e a s u r e s \ S u m   o f   Y e a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S u m   o f   Y e a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2 0 1 7 _ 8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2 0 1 7 _ 8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2 0 1 7 _ 8 \ M e a s u r e s \ #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M e a s u r e s \ M T o t a l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M e a s u r e s \ A v g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M e a s u r e s \ S a l e s P e r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0 1 7 _ 8 \ M e a s u r e s \ T o t a l S o l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< / K e y > < / a : K e y > < a : V a l u e   i : t y p e = " D i a g r a m D i s p l a y L i n k V i e w S t a t e " > < A u t o m a t i o n P r o p e r t y H e l p e r T e x t > E n d   p o i n t   1 :   ( 2 0 2 . 6 0 7 6 2 1 , 1 6 6 ) .   E n d   p o i n t   2 :   ( 2 2 2 . 6 0 7 6 2 1 , 1 9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2 . 6 0 7 6 2 1 < / b : _ x > < b : _ y > 1 6 6 < / b : _ y > < / b : P o i n t > < b : P o i n t > < b : _ x > 2 0 2 . 6 0 7 6 2 1 < / b : _ x > < b : _ y > 1 7 6 . 8 < / b : _ y > < / b : P o i n t > < b : P o i n t > < b : _ x > 2 0 4 . 6 0 7 6 2 1 < / b : _ x > < b : _ y > 1 7 8 . 8 < / b : _ y > < / b : P o i n t > < b : P o i n t > < b : _ x > 2 2 0 . 6 0 7 6 2 1 < / b : _ x > < b : _ y > 1 7 8 . 8 < / b : _ y > < / b : P o i n t > < b : P o i n t > < b : _ x > 2 2 2 . 6 0 7 6 2 1 < / b : _ x > < b : _ y > 1 8 0 . 8 < / b : _ y > < / b : P o i n t > < b : P o i n t > < b : _ x > 2 2 2 . 6 0 7 6 2 1 < / b : _ x > < b : _ y > 1 9 1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4 . 6 0 7 6 2 1 < / b : _ x > < b : _ y > 1 5 0 < / b : _ y > < / L a b e l L o c a t i o n > < L o c a t i o n   x m l n s : b = " h t t p : / / s c h e m a s . d a t a c o n t r a c t . o r g / 2 0 0 4 / 0 7 / S y s t e m . W i n d o w s " > < b : _ x > 2 0 2 . 6 0 7 6 2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6 0 7 6 2 1 < / b : _ x > < b : _ y > 1 9 1 . 6 0 0 0 0 0 0 0 0 0 0 0 0 2 < / b : _ y > < / L a b e l L o c a t i o n > < L o c a t i o n   x m l n s : b = " h t t p : / / s c h e m a s . d a t a c o n t r a c t . o r g / 2 0 0 4 / 0 7 / S y s t e m . W i n d o w s " > < b : _ x > 2 2 2 . 6 0 7 6 2 1 < / b : _ x > < b : _ y > 2 0 7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2 . 6 0 7 6 2 1 < / b : _ x > < b : _ y > 1 6 6 < / b : _ y > < / b : P o i n t > < b : P o i n t > < b : _ x > 2 0 2 . 6 0 7 6 2 1 < / b : _ x > < b : _ y > 1 7 6 . 8 < / b : _ y > < / b : P o i n t > < b : P o i n t > < b : _ x > 2 0 4 . 6 0 7 6 2 1 < / b : _ x > < b : _ y > 1 7 8 . 8 < / b : _ y > < / b : P o i n t > < b : P o i n t > < b : _ x > 2 2 0 . 6 0 7 6 2 1 < / b : _ x > < b : _ y > 1 7 8 . 8 < / b : _ y > < / b : P o i n t > < b : P o i n t > < b : _ x > 2 2 2 . 6 0 7 6 2 1 < / b : _ x > < b : _ y > 1 8 0 . 8 < / b : _ y > < / b : P o i n t > < b : P o i n t > < b : _ x > 2 2 2 . 6 0 7 6 2 1 < / b : _ x > < b : _ y > 1 9 1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3 2 3 . 6 , 7 5 ) .   E n d   p o i n t   2 :   ( 7 8 3 . 0 0 7 6 2 1 1 3 5 3 3 2 , 6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3 . 6 < / b : _ x > < b : _ y > 7 5 < / b : _ y > < / b : P o i n t > < b : P o i n t > < b : _ x > 5 5 1 . 3 0 3 8 1 0 5 < / b : _ x > < b : _ y > 7 5 < / b : _ y > < / b : P o i n t > < b : P o i n t > < b : _ x > 5 5 3 . 3 0 3 8 1 0 5 < / b : _ x > < b : _ y > 7 3 < / b : _ y > < / b : P o i n t > < b : P o i n t > < b : _ x > 5 5 3 . 3 0 3 8 1 0 5 < / b : _ x > < b : _ y > 6 8 . 6 < / b : _ y > < / b : P o i n t > < b : P o i n t > < b : _ x > 5 5 5 . 3 0 3 8 1 0 5 < / b : _ x > < b : _ y > 6 6 . 6 < / b : _ y > < / b : P o i n t > < b : P o i n t > < b : _ x > 7 8 3 . 0 0 7 6 2 1 1 3 5 3 3 1 5 3 < / b : _ x > < b : _ y > 6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. 6 < / b : _ x > < b : _ y > 6 7 < / b : _ y > < / L a b e l L o c a t i o n > < L o c a t i o n   x m l n s : b = " h t t p : / / s c h e m a s . d a t a c o n t r a c t . o r g / 2 0 0 4 / 0 7 / S y s t e m . W i n d o w s " > < b : _ x > 3 0 7 .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3 . 0 0 7 6 2 1 1 3 5 3 3 1 5 3 < / b : _ x > < b : _ y > 5 8 . 5 9 9 9 9 9 9 9 9 9 9 9 9 9 4 < / b : _ y > < / L a b e l L o c a t i o n > < L o c a t i o n   x m l n s : b = " h t t p : / / s c h e m a s . d a t a c o n t r a c t . o r g / 2 0 0 4 / 0 7 / S y s t e m . W i n d o w s " > < b : _ x > 7 9 9 . 0 0 7 6 2 1 1 3 5 3 3 1 6 5 < / b : _ x > < b : _ y > 6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3 . 6 < / b : _ x > < b : _ y > 7 5 < / b : _ y > < / b : P o i n t > < b : P o i n t > < b : _ x > 5 5 1 . 3 0 3 8 1 0 5 < / b : _ x > < b : _ y > 7 5 < / b : _ y > < / b : P o i n t > < b : P o i n t > < b : _ x > 5 5 3 . 3 0 3 8 1 0 5 < / b : _ x > < b : _ y > 7 3 < / b : _ y > < / b : P o i n t > < b : P o i n t > < b : _ x > 5 5 3 . 3 0 3 8 1 0 5 < / b : _ x > < b : _ y > 6 8 . 6 < / b : _ y > < / b : P o i n t > < b : P o i n t > < b : _ x > 5 5 5 . 3 0 3 8 1 0 5 < / b : _ x > < b : _ y > 6 6 . 6 < / b : _ y > < / b : P o i n t > < b : P o i n t > < b : _ x > 7 8 3 . 0 0 7 6 2 1 1 3 5 3 3 1 5 3 < / b : _ x > < b : _ y > 6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< / K e y > < / a : K e y > < a : V a l u e   i : t y p e = " D i a g r a m D i s p l a y L i n k V i e w S t a t e " > < A u t o m a t i o n P r o p e r t y H e l p e r T e x t > E n d   p o i n t   1 :   ( 2 1 7 . 6 1 5 2 4 2 , 3 7 3 . 6 ) .   E n d   p o i n t   2 :   ( 2 9 3 . 2 , 5 2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. 6 1 5 2 4 2 < / b : _ x > < b : _ y > 3 7 3 . 6 0 0 0 0 0 0 0 0 0 0 0 0 8 < / b : _ y > < / b : P o i n t > < b : P o i n t > < b : _ x > 2 1 7 . 6 1 5 2 4 2 < / b : _ x > < b : _ y > 5 1 9 . 8 < / b : _ y > < / b : P o i n t > < b : P o i n t > < b : _ x > 2 1 9 . 6 1 5 2 4 2 < / b : _ x > < b : _ y > 5 2 1 . 8 < / b : _ y > < / b : P o i n t > < b : P o i n t > < b : _ x > 2 9 3 . 2 0 0 0 0 0 0 0 0 0 0 0 0 5 < / b : _ x > < b : _ y > 5 2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9 . 6 1 5 2 4 2 < / b : _ x > < b : _ y > 3 5 7 . 6 0 0 0 0 0 0 0 0 0 0 0 0 8 < / b : _ y > < / L a b e l L o c a t i o n > < L o c a t i o n   x m l n s : b = " h t t p : / / s c h e m a s . d a t a c o n t r a c t . o r g / 2 0 0 4 / 0 7 / S y s t e m . W i n d o w s " > < b : _ x > 2 1 7 . 6 1 5 2 4 2 < / b : _ x > < b : _ y > 3 5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3 . 2 0 0 0 0 0 0 0 0 0 0 0 0 5 < / b : _ x > < b : _ y > 5 1 3 . 8 < / b : _ y > < / L a b e l L o c a t i o n > < L o c a t i o n   x m l n s : b = " h t t p : / / s c h e m a s . d a t a c o n t r a c t . o r g / 2 0 0 4 / 0 7 / S y s t e m . W i n d o w s " > < b : _ x > 3 0 9 . 2 0 0 0 0 0 0 0 0 0 0 0 0 5 < / b : _ x > < b : _ y > 5 2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. 6 1 5 2 4 2 < / b : _ x > < b : _ y > 3 7 3 . 6 0 0 0 0 0 0 0 0 0 0 0 0 8 < / b : _ y > < / b : P o i n t > < b : P o i n t > < b : _ x > 2 1 7 . 6 1 5 2 4 2 < / b : _ x > < b : _ y > 5 1 9 . 8 < / b : _ y > < / b : P o i n t > < b : P o i n t > < b : _ x > 2 1 9 . 6 1 5 2 4 2 < / b : _ x > < b : _ y > 5 2 1 . 8 < / b : _ y > < / b : P o i n t > < b : P o i n t > < b : _ x > 2 9 3 . 2 0 0 0 0 0 0 0 0 0 0 0 0 5 < / b : _ x > < b : _ y > 5 2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2 0 1 7 _ 8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7 5 8 . 3 1 9 0 5 2 8 3 8 3 2 9 , 2 7 7 . 8 ) .   E n d   p o i n t   2 :   ( 7 9 7 . 9 0 3 8 1 0 5 6 7 6 6 6 , 4 9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8 . 3 1 9 0 5 2 8 3 8 3 2 9 3 < / b : _ x > < b : _ y > 2 7 7 . 8 < / b : _ y > < / b : P o i n t > < b : P o i n t > < b : _ x > 7 7 6 . 1 1 1 4 3 2 < / b : _ x > < b : _ y > 2 7 7 . 8 < / b : _ y > < / b : P o i n t > < b : P o i n t > < b : _ x > 7 7 8 . 1 1 1 4 3 2 < / b : _ x > < b : _ y > 2 7 9 . 8 < / b : _ y > < / b : P o i n t > < b : P o i n t > < b : _ x > 7 7 8 . 1 1 1 4 3 2 < / b : _ x > < b : _ y > 4 8 9 . 8 < / b : _ y > < / b : P o i n t > < b : P o i n t > < b : _ x > 7 8 0 . 1 1 1 4 3 2 < / b : _ x > < b : _ y > 4 9 1 . 8 < / b : _ y > < / b : P o i n t > < b : P o i n t > < b : _ x > 7 9 7 . 9 0 3 8 1 0 5 6 7 6 6 5 9 1 < / b : _ x > < b : _ y > 4 9 1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2 0 1 7 _ 8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2 . 3 1 9 0 5 2 8 3 8 3 2 9 3 < / b : _ x > < b : _ y > 2 6 9 . 8 < / b : _ y > < / L a b e l L o c a t i o n > < L o c a t i o n   x m l n s : b = " h t t p : / / s c h e m a s . d a t a c o n t r a c t . o r g / 2 0 0 4 / 0 7 / S y s t e m . W i n d o w s " > < b : _ x > 7 4 2 . 3 1 9 0 5 2 8 3 8 3 2 9 3 < / b : _ x > < b : _ y > 2 7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2 0 1 7 _ 8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9 0 3 8 1 0 5 6 7 6 6 5 9 1 < / b : _ x > < b : _ y > 4 8 3 . 8 0 0 0 0 0 0 0 0 0 0 0 0 7 < / b : _ y > < / L a b e l L o c a t i o n > < L o c a t i o n   x m l n s : b = " h t t p : / / s c h e m a s . d a t a c o n t r a c t . o r g / 2 0 0 4 / 0 7 / S y s t e m . W i n d o w s " > < b : _ x > 8 1 3 . 9 0 3 8 1 0 5 6 7 6 6 5 9 1 < / b : _ x > < b : _ y > 4 9 1 . 8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2 0 1 7 _ 8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8 . 3 1 9 0 5 2 8 3 8 3 2 9 3 < / b : _ x > < b : _ y > 2 7 7 . 8 < / b : _ y > < / b : P o i n t > < b : P o i n t > < b : _ x > 7 7 6 . 1 1 1 4 3 2 < / b : _ x > < b : _ y > 2 7 7 . 8 < / b : _ y > < / b : P o i n t > < b : P o i n t > < b : _ x > 7 7 8 . 1 1 1 4 3 2 < / b : _ x > < b : _ y > 2 7 9 . 8 < / b : _ y > < / b : P o i n t > < b : P o i n t > < b : _ x > 7 7 8 . 1 1 1 4 3 2 < / b : _ x > < b : _ y > 4 8 9 . 8 < / b : _ y > < / b : P o i n t > < b : P o i n t > < b : _ x > 7 8 0 . 1 1 1 4 3 2 < / b : _ x > < b : _ y > 4 9 1 . 8 < / b : _ y > < / b : P o i n t > < b : P o i n t > < b : _ x > 7 9 7 . 9 0 3 8 1 0 5 6 7 6 6 5 9 1 < / b : _ x > < b : _ y > 4 9 1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2 0 1 7 _ 8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7 5 8 . 3 1 9 0 5 2 8 3 8 3 2 9 , 2 5 7 . 8 ) .   E n d   p o i n t   2 :   ( 7 8 3 . 0 0 7 6 2 1 1 3 5 3 3 2 , 8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8 . 3 1 9 0 5 2 8 3 8 3 2 9 3 < / b : _ x > < b : _ y > 2 5 7 . 8 < / b : _ y > < / b : P o i n t > < b : P o i n t > < b : _ x > 7 6 8 . 6 6 3 3 3 7 < / b : _ x > < b : _ y > 2 5 7 . 8 < / b : _ y > < / b : P o i n t > < b : P o i n t > < b : _ x > 7 7 0 . 6 6 3 3 3 7 < / b : _ x > < b : _ y > 2 5 5 . 8 < / b : _ y > < / b : P o i n t > < b : P o i n t > < b : _ x > 7 7 0 . 6 6 3 3 3 7 < / b : _ x > < b : _ y > 8 8 . 6 < / b : _ y > < / b : P o i n t > < b : P o i n t > < b : _ x > 7 7 2 . 6 6 3 3 3 7 < / b : _ x > < b : _ y > 8 6 . 6 < / b : _ y > < / b : P o i n t > < b : P o i n t > < b : _ x > 7 8 3 . 0 0 7 6 2 1 1 3 5 3 3 1 6 5 < / b : _ x > < b : _ y > 8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2 0 1 7 _ 8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2 . 3 1 9 0 5 2 8 3 8 3 2 9 3 < / b : _ x > < b : _ y > 2 4 9 . 8 < / b : _ y > < / L a b e l L o c a t i o n > < L o c a t i o n   x m l n s : b = " h t t p : / / s c h e m a s . d a t a c o n t r a c t . o r g / 2 0 0 4 / 0 7 / S y s t e m . W i n d o w s " > < b : _ x > 7 4 2 . 3 1 9 0 5 2 8 3 8 3 2 9 3 < / b : _ x > < b : _ y > 2 5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2 0 1 7 _ 8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3 . 0 0 7 6 2 1 1 3 5 3 3 1 6 5 < / b : _ x > < b : _ y > 7 8 . 6 < / b : _ y > < / L a b e l L o c a t i o n > < L o c a t i o n   x m l n s : b = " h t t p : / / s c h e m a s . d a t a c o n t r a c t . o r g / 2 0 0 4 / 0 7 / S y s t e m . W i n d o w s " > < b : _ x > 7 9 9 . 0 0 7 6 2 1 1 3 5 3 3 1 5 3 < / b : _ x > < b : _ y > 8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2 0 1 7 _ 8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8 . 3 1 9 0 5 2 8 3 8 3 2 9 3 < / b : _ x > < b : _ y > 2 5 7 . 8 < / b : _ y > < / b : P o i n t > < b : P o i n t > < b : _ x > 7 6 8 . 6 6 3 3 3 7 < / b : _ x > < b : _ y > 2 5 7 . 8 < / b : _ y > < / b : P o i n t > < b : P o i n t > < b : _ x > 7 7 0 . 6 6 3 3 3 7 < / b : _ x > < b : _ y > 2 5 5 . 8 < / b : _ y > < / b : P o i n t > < b : P o i n t > < b : _ x > 7 7 0 . 6 6 3 3 3 7 < / b : _ x > < b : _ y > 8 8 . 6 < / b : _ y > < / b : P o i n t > < b : P o i n t > < b : _ x > 7 7 2 . 6 6 3 3 3 7 < / b : _ x > < b : _ y > 8 6 . 6 < / b : _ y > < / b : P o i n t > < b : P o i n t > < b : _ x > 7 8 3 . 0 0 7 6 2 1 1 3 5 3 3 1 6 5 < / b : _ x > < b : _ y > 8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2 0 1 7 _ 8 \ C o l u m n s \ s t o r e _ i d & g t ; - & l t ; T a b l e s \ S t o r e s \ C o l u m n s \ s t o r e _ i d & g t ; < / K e y > < / a : K e y > < a : V a l u e   i : t y p e = " D i a g r a m D i s p l a y L i n k V i e w S t a t e " > < A u t o m a t i o n P r o p e r t y H e l p e r T e x t > E n d   p o i n t   1 :   ( 5 2 6 . 3 1 9 0 5 2 8 3 8 3 2 9 , 2 6 5 . 2 ) .   E n d   p o i n t   2 :   ( 3 3 3 . 6 1 5 2 4 2 2 7 0 6 6 3 , 2 8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6 . 3 1 9 0 5 2 8 3 8 3 2 9 3 < / b : _ x > < b : _ y > 2 6 5 . 2 < / b : _ y > < / b : P o i n t > < b : P o i n t > < b : _ x > 4 3 1 . 9 6 7 1 4 7 5 < / b : _ x > < b : _ y > 2 6 5 . 2 < / b : _ y > < / b : P o i n t > < b : P o i n t > < b : _ x > 4 2 9 . 9 6 7 1 4 7 5 < / b : _ x > < b : _ y > 2 6 7 . 2 < / b : _ y > < / b : P o i n t > < b : P o i n t > < b : _ x > 4 2 9 . 9 6 7 1 4 7 5 < / b : _ x > < b : _ y > 2 8 3 . 2 < / b : _ y > < / b : P o i n t > < b : P o i n t > < b : _ x > 4 2 7 . 9 6 7 1 4 7 5 < / b : _ x > < b : _ y > 2 8 5 . 2 < / b : _ y > < / b : P o i n t > < b : P o i n t > < b : _ x > 3 3 3 . 6 1 5 2 4 2 2 7 0 6 6 3 < / b : _ x > < b : _ y > 2 8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2 0 1 7 _ 8 \ C o l u m n s \ s t o r e _ i d & g t ; - & l t ; T a b l e s \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6 . 3 1 9 0 5 2 8 3 8 3 2 9 3 < / b : _ x > < b : _ y > 2 5 7 . 2 < / b : _ y > < / L a b e l L o c a t i o n > < L o c a t i o n   x m l n s : b = " h t t p : / / s c h e m a s . d a t a c o n t r a c t . o r g / 2 0 0 4 / 0 7 / S y s t e m . W i n d o w s " > < b : _ x > 5 4 2 . 3 1 9 0 5 2 8 3 8 3 2 9 3 < / b : _ x > < b : _ y > 2 6 5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2 0 1 7 _ 8 \ C o l u m n s \ s t o r e _ i d & g t ; - & l t ; T a b l e s \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7 . 6 1 5 2 4 2 2 7 0 6 6 3 < / b : _ x > < b : _ y > 2 7 7 . 2 < / b : _ y > < / L a b e l L o c a t i o n > < L o c a t i o n   x m l n s : b = " h t t p : / / s c h e m a s . d a t a c o n t r a c t . o r g / 2 0 0 4 / 0 7 / S y s t e m . W i n d o w s " > < b : _ x > 3 1 7 . 6 1 5 2 4 2 2 7 0 6 6 3 0 3 < / b : _ x > < b : _ y > 2 8 5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2 0 1 7 _ 8 \ C o l u m n s \ s t o r e _ i d & g t ; - & l t ; T a b l e s \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6 . 3 1 9 0 5 2 8 3 8 3 2 9 3 < / b : _ x > < b : _ y > 2 6 5 . 2 < / b : _ y > < / b : P o i n t > < b : P o i n t > < b : _ x > 4 3 1 . 9 6 7 1 4 7 5 < / b : _ x > < b : _ y > 2 6 5 . 2 < / b : _ y > < / b : P o i n t > < b : P o i n t > < b : _ x > 4 2 9 . 9 6 7 1 4 7 5 < / b : _ x > < b : _ y > 2 6 7 . 2 < / b : _ y > < / b : P o i n t > < b : P o i n t > < b : _ x > 4 2 9 . 9 6 7 1 4 7 5 < / b : _ x > < b : _ y > 2 8 3 . 2 < / b : _ y > < / b : P o i n t > < b : P o i n t > < b : _ x > 4 2 7 . 9 6 7 1 4 7 5 < / b : _ x > < b : _ y > 2 8 5 . 2 < / b : _ y > < / b : P o i n t > < b : P o i n t > < b : _ x > 3 3 3 . 6 1 5 2 4 2 2 7 0 6 6 3 < / b : _ x > < b : _ y > 2 8 5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c h i l d r e n < / K e y > < / D i a g r a m O b j e c t K e y > < D i a g r a m O b j e c t K e y > < K e y > M e a s u r e s \ S u m   o f   t o t a l _ c h i l d r e n \ T a g I n f o \ F o r m u l a < / K e y > < / D i a g r a m O b j e c t K e y > < D i a g r a m O b j e c t K e y > < K e y > M e a s u r e s \ S u m   o f   t o t a l _ c h i l d r e n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C o u n t   o f   t o t a l _ c h i l d r e n < / K e y > < / D i a g r a m O b j e c t K e y > < D i a g r a m O b j e c t K e y > < K e y > M e a s u r e s \ C o u n t   o f   t o t a l _ c h i l d r e n \ T a g I n f o \ F o r m u l a < / K e y > < / D i a g r a m O b j e c t K e y > < D i a g r a m O b j e c t K e y > < K e y > M e a s u r e s \ C o u n t   o f   t o t a l _ c h i l d r e n \ T a g I n f o \ V a l u e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S u m   o f   y e a r l y _ i n c o m e . 1 < / K e y > < / D i a g r a m O b j e c t K e y > < D i a g r a m O b j e c t K e y > < K e y > M e a s u r e s \ S u m   o f   y e a r l y _ i n c o m e . 1 \ T a g I n f o \ F o r m u l a < / K e y > < / D i a g r a m O b j e c t K e y > < D i a g r a m O b j e c t K e y > < K e y > M e a s u r e s \ S u m   o f   y e a r l y _ i n c o m e . 1 \ T a g I n f o \ V a l u e < / K e y > < / D i a g r a m O b j e c t K e y > < D i a g r a m O b j e c t K e y > < K e y > M e a s u r e s \ D i s t i n c t   C o u n t   o f   c u s t o m e r _ i d   2 < / K e y > < / D i a g r a m O b j e c t K e y > < D i a g r a m O b j e c t K e y > < K e y > M e a s u r e s \ D i s t i n c t   C o u n t   o f   c u s t o m e r _ i d   2 \ T a g I n f o \ F o r m u l a < / K e y > < / D i a g r a m O b j e c t K e y > < D i a g r a m O b j e c t K e y > < K e y > M e a s u r e s \ D i s t i n c t   C o u n t   o f   c u s t o m e r _ i d   2 \ T a g I n f o \ V a l u e < / K e y > < / D i a g r a m O b j e c t K e y > < D i a g r a m O b j e c t K e y > < K e y > M e a s u r e s \ S u m   o f   n u m _ c h i l d r e n _ a t _ h o m e < / K e y > < / D i a g r a m O b j e c t K e y > < D i a g r a m O b j e c t K e y > < K e y > M e a s u r e s \ S u m   o f   n u m _ c h i l d r e n _ a t _ h o m e \ T a g I n f o \ F o r m u l a < / K e y > < / D i a g r a m O b j e c t K e y > < D i a g r a m O b j e c t K e y > < K e y > M e a s u r e s \ S u m   o f   n u m _ c h i l d r e n _ a t _ h o m e \ T a g I n f o \ V a l u e < / K e y > < / D i a g r a m O b j e c t K e y > < D i a g r a m O b j e c t K e y > < K e y > M e a s u r e s \ # B r o n z e C a r d s < / K e y > < / D i a g r a m O b j e c t K e y > < D i a g r a m O b j e c t K e y > < K e y > M e a s u r e s \ # B r o n z e C a r d s \ T a g I n f o \ F o r m u l a < / K e y > < / D i a g r a m O b j e c t K e y > < D i a g r a m O b j e c t K e y > < K e y > M e a s u r e s \ # B r o n z e C a r d s \ T a g I n f o \ V a l u e < / K e y > < / D i a g r a m O b j e c t K e y > < D i a g r a m O b j e c t K e y > < K e y > M e a s u r e s \ # S i l v e r C a r d s < / K e y > < / D i a g r a m O b j e c t K e y > < D i a g r a m O b j e c t K e y > < K e y > M e a s u r e s \ # S i l v e r C a r d s \ T a g I n f o \ F o r m u l a < / K e y > < / D i a g r a m O b j e c t K e y > < D i a g r a m O b j e c t K e y > < K e y > M e a s u r e s \ # S i l v e r C a r d s \ T a g I n f o \ V a l u e < / K e y > < / D i a g r a m O b j e c t K e y > < D i a g r a m O b j e c t K e y > < K e y > M e a s u r e s \ # N o r m a l C a r d s < / K e y > < / D i a g r a m O b j e c t K e y > < D i a g r a m O b j e c t K e y > < K e y > M e a s u r e s \ # N o r m a l C a r d s \ T a g I n f o \ F o r m u l a < / K e y > < / D i a g r a m O b j e c t K e y > < D i a g r a m O b j e c t K e y > < K e y > M e a s u r e s \ # N o r m a l C a r d s \ T a g I n f o \ V a l u e < / K e y > < / D i a g r a m O b j e c t K e y > < D i a g r a m O b j e c t K e y > < K e y > C o l u m n s \ c u s t o m e r _ i d < / K e y > < / D i a g r a m O b j e c t K e y > < D i a g r a m O b j e c t K e y > < K e y > C o l u m n s \ c u s t o m e r _ a c c t _ n u m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. 1 < / K e y > < / D i a g r a m O b j e c t K e y > < D i a g r a m O b j e c t K e y > < K e y > C o l u m n s \ y e a r l y _ i n c o m e . 2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A g e   2 < / K e y > < / D i a g r a m O b j e c t K e y > < D i a g r a m O b j e c t K e y > < K e y > C o l u m n s \ A g e G r o u p < / K e y > < / D i a g r a m O b j e c t K e y > < D i a g r a m O b j e c t K e y > < K e y > C o l u m n s \ y e a r l y _ i n c o m e   -   C o p y < / K e y > < / D i a g r a m O b j e c t K e y > < D i a g r a m O b j e c t K e y > < K e y > C o l u m n s \ F u l l N a m e < / K e y > < / D i a g r a m O b j e c t K e y > < D i a g r a m O b j e c t K e y > < K e y > C o l u m n s \ A g e < / K e y > < / D i a g r a m O b j e c t K e y > < D i a g r a m O b j e c t K e y > < K e y > C o l u m n s \ Y e a r l y I n c o m e < / K e y > < / D i a g r a m O b j e c t K e y > < D i a g r a m O b j e c t K e y > < K e y > C o l u m n s \ E l i t e S t a t u s < / K e y > < / D i a g r a m O b j e c t K e y > < D i a g r a m O b j e c t K e y > < K e y > C o l u m n s \ F a m i l y S i z e < / K e y > < / D i a g r a m O b j e c t K e y > < D i a g r a m O b j e c t K e y > < K e y > L i n k s \ & l t ; C o l u m n s \ S u m   o f   t o t a l _ c h i l d r e n & g t ; - & l t ; M e a s u r e s \ t o t a l _ c h i l d r e n & g t ; < / K e y > < / D i a g r a m O b j e c t K e y > < D i a g r a m O b j e c t K e y > < K e y > L i n k s \ & l t ; C o l u m n s \ S u m   o f   t o t a l _ c h i l d r e n & g t ; - & l t ; M e a s u r e s \ t o t a l _ c h i l d r e n & g t ; \ C O L U M N < / K e y > < / D i a g r a m O b j e c t K e y > < D i a g r a m O b j e c t K e y > < K e y > L i n k s \ & l t ; C o l u m n s \ S u m   o f   t o t a l _ c h i l d r e n & g t ; - & l t ; M e a s u r e s \ t o t a l _ c h i l d r e n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C o u n t   o f   t o t a l _ c h i l d r e n & g t ; - & l t ; M e a s u r e s \ t o t a l _ c h i l d r e n & g t ; < / K e y > < / D i a g r a m O b j e c t K e y > < D i a g r a m O b j e c t K e y > < K e y > L i n k s \ & l t ; C o l u m n s \ C o u n t   o f   t o t a l _ c h i l d r e n & g t ; - & l t ; M e a s u r e s \ t o t a l _ c h i l d r e n & g t ; \ C O L U M N < / K e y > < / D i a g r a m O b j e c t K e y > < D i a g r a m O b j e c t K e y > < K e y > L i n k s \ & l t ; C o l u m n s \ C o u n t   o f   t o t a l _ c h i l d r e n & g t ; - & l t ; M e a s u r e s \ t o t a l _ c h i l d r e n & g t ; \ M E A S U R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S u m   o f   y e a r l y _ i n c o m e . 1 & g t ; - & l t ; M e a s u r e s \ y e a r l y _ i n c o m e . 1 & g t ; < / K e y > < / D i a g r a m O b j e c t K e y > < D i a g r a m O b j e c t K e y > < K e y > L i n k s \ & l t ; C o l u m n s \ S u m   o f   y e a r l y _ i n c o m e . 1 & g t ; - & l t ; M e a s u r e s \ y e a r l y _ i n c o m e . 1 & g t ; \ C O L U M N < / K e y > < / D i a g r a m O b j e c t K e y > < D i a g r a m O b j e c t K e y > < K e y > L i n k s \ & l t ; C o l u m n s \ S u m   o f   y e a r l y _ i n c o m e . 1 & g t ; - & l t ; M e a s u r e s \ y e a r l y _ i n c o m e . 1 & g t ; \ M E A S U R E < / K e y > < / D i a g r a m O b j e c t K e y > < D i a g r a m O b j e c t K e y > < K e y > L i n k s \ & l t ; C o l u m n s \ D i s t i n c t   C o u n t   o f   c u s t o m e r _ i d   2 & g t ; - & l t ; M e a s u r e s \ c u s t o m e r _ i d & g t ; < / K e y > < / D i a g r a m O b j e c t K e y > < D i a g r a m O b j e c t K e y > < K e y > L i n k s \ & l t ; C o l u m n s \ D i s t i n c t   C o u n t   o f   c u s t o m e r _ i d   2 & g t ; - & l t ; M e a s u r e s \ c u s t o m e r _ i d & g t ; \ C O L U M N < / K e y > < / D i a g r a m O b j e c t K e y > < D i a g r a m O b j e c t K e y > < K e y > L i n k s \ & l t ; C o l u m n s \ D i s t i n c t   C o u n t   o f   c u s t o m e r _ i d   2 & g t ; - & l t ; M e a s u r e s \ c u s t o m e r _ i d & g t ; \ M E A S U R E < / K e y > < / D i a g r a m O b j e c t K e y > < D i a g r a m O b j e c t K e y > < K e y > L i n k s \ & l t ; C o l u m n s \ S u m   o f   n u m _ c h i l d r e n _ a t _ h o m e & g t ; - & l t ; M e a s u r e s \ n u m _ c h i l d r e n _ a t _ h o m e & g t ; < / K e y > < / D i a g r a m O b j e c t K e y > < D i a g r a m O b j e c t K e y > < K e y > L i n k s \ & l t ; C o l u m n s \ S u m   o f   n u m _ c h i l d r e n _ a t _ h o m e & g t ; - & l t ; M e a s u r e s \ n u m _ c h i l d r e n _ a t _ h o m e & g t ; \ C O L U M N < / K e y > < / D i a g r a m O b j e c t K e y > < D i a g r a m O b j e c t K e y > < K e y > L i n k s \ & l t ; C o l u m n s \ S u m   o f   n u m _ c h i l d r e n _ a t _ h o m e & g t ; - & l t ; M e a s u r e s \ n u m _ c h i l d r e n _ a t _ h o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3 < / F o c u s C o l u m n > < F o c u s R o w > 1 < / F o c u s R o w > < S e l e c t i o n E n d C o l u m n > 1 3 < / S e l e c t i o n E n d C o l u m n > < S e l e c t i o n E n d R o w > 1 < / S e l e c t i o n E n d R o w > < S e l e c t i o n S t a r t C o l u m n > 1 3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c h i l d r e n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h i l d r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h i l d r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c h i l d r e n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c h i l d r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c h i l d r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l y _ i n c o m e . 1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l y _ i n c o m e .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l y _ i n c o m e .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c h i l d r e n _ a t _ h o m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_ c h i l d r e n _ a t _ h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c h i l d r e n _ a t _ h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B r o n z e C a r d s < / K e y > < / a : K e y > < a : V a l u e   i : t y p e = " M e a s u r e G r i d N o d e V i e w S t a t e " > < C o l u m n > 1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B r o n z e C a r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B r o n z e C a r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i l v e r C a r d s < / K e y > < / a : K e y > < a : V a l u e   i : t y p e = " M e a s u r e G r i d N o d e V i e w S t a t e " > < C o l u m n > 1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S i l v e r C a r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i l v e r C a r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o r m a l C a r d s < / K e y > < / a : K e y > < a : V a l u e   i : t y p e = " M e a s u r e G r i d N o d e V i e w S t a t e " > < C o l u m n > 1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# N o r m a l C a r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o r m a l C a r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.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.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G r o u p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  -   C o p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t e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y S i z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c h i l d r e n & g t ; - & l t ; M e a s u r e s \ t o t a l _ c h i l d r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c h i l d r e n & g t ; - & l t ; M e a s u r e s \ t o t a l _ c h i l d r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c h i l d r e n & g t ; - & l t ; M e a s u r e s \ t o t a l _ c h i l d r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l y _ i n c o m e . 1 & g t ; - & l t ; M e a s u r e s \ y e a r l y _ i n c o m e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l y _ i n c o m e . 1 & g t ; - & l t ; M e a s u r e s \ y e a r l y _ i n c o m e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l y _ i n c o m e . 1 & g t ; - & l t ; M e a s u r e s \ y e a r l y _ i n c o m e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c h i l d r e n _ a t _ h o m e & g t ; - & l t ; M e a s u r e s \ n u m _ c h i l d r e n _ a t _ h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_ c h i l d r e n _ a t _ h o m e & g t ; - & l t ; M e a s u r e s \ n u m _ c h i l d r e n _ a t _ h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c h i l d r e n _ a t _ h o m e & g t ; - & l t ; M e a s u r e s \ n u m _ c h i l d r e n _ a t _ h o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2 2 2 < / i n t > < / v a l u e > < / i t e m > < i t e m > < k e y > < s t r i n g > p r o d u c t _ i d < / s t r i n g > < / k e y > < v a l u e > < i n t > 2 2 2 < / i n t > < / v a l u e > < / i t e m > < i t e m > < k e y > < s t r i n g > s t o r e _ i d < / s t r i n g > < / k e y > < v a l u e > < i n t > 2 2 2 < / i n t > < / v a l u e > < / i t e m > < i t e m > < k e y > < s t r i n g > q u a n t i t y < / s t r i n g > < / k e y > < v a l u e > < i n t > 2 2 2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2 4 9 6 a 7 b - 4 b 4 f - 4 0 a 4 - a d 7 a - 7 3 d 3 b 8 b d 5 9 5 e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C o s t < / M e a s u r e N a m e > < D i s p l a y N a m e > T o t a l C o s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P r o f i t P r e c e n t < / M e a s u r e N a m e > < D i s p l a y N a m e > P r o f i t P r e c e n t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# B r o n z e C a r d s < / M e a s u r e N a m e > < D i s p l a y N a m e > # B r o n z e C a r d s < / D i s p l a y N a m e > < V i s i b l e > F a l s e < / V i s i b l e > < / i t e m > < i t e m > < M e a s u r e N a m e > # S i l v e r C a r d s < / M e a s u r e N a m e > < D i s p l a y N a m e > # S i l v e r C a r d s < / D i s p l a y N a m e > < V i s i b l e > F a l s e < / V i s i b l e > < / i t e m > < i t e m > < M e a s u r e N a m e > # N o r m a l C a r d s < / M e a s u r e N a m e > < D i s p l a y N a m e > # N o r m a l C a r d s < / D i s p l a y N a m e > < V i s i b l e > F a l s e < / V i s i b l e > < / i t e m > < i t e m > < M e a s u r e N a m e > B r a n d s T r a d e d < / M e a s u r e N a m e > < D i s p l a y N a m e > B r a n d s T r a d e d < / D i s p l a y N a m e > < V i s i b l e > F a l s e < / V i s i b l e > < / i t e m > < i t e m > < M e a s u r e N a m e > T o t a l R e t u r n < / M e a s u r e N a m e > < D i s p l a y N a m e > T o t a l R e t u r n < / D i s p l a y N a m e > < V i s i b l e > F a l s e < / V i s i b l e > < / i t e m > < i t e m > < M e a s u r e N a m e > M T o t a l S a l e s < / M e a s u r e N a m e > < D i s p l a y N a m e > M T o t a l S a l e s < / D i s p l a y N a m e > < V i s i b l e > F a l s e < / V i s i b l e > < / i t e m > < i t e m > < M e a s u r e N a m e > A v g   I n c o m e < / M e a s u r e N a m e > < D i s p l a y N a m e > A v g   I n c o m e < / D i s p l a y N a m e > < V i s i b l e > F a l s e < / V i s i b l e > < / i t e m > < i t e m > < M e a s u r e N a m e > S a l e s P e r I n c o m e < / M e a s u r e N a m e > < D i s p l a y N a m e > S a l e s P e r I n c o m e < / D i s p l a y N a m e > < V i s i b l e > F a l s e < / V i s i b l e > < / i t e m > < i t e m > < M e a s u r e N a m e > T o t a l S o l d Q t y < / M e a s u r e N a m e > < D i s p l a y N a m e > T o t a l S o l d Q t y < / D i s p l a y N a m e > < V i s i b l e > F a l s e < / V i s i b l e > < / i t e m > < i t e m > < M e a s u r e N a m e > T o t a l R e t u r n e d Q t y < / M e a s u r e N a m e > < D i s p l a y N a m e > T o t a l R e t u r n e d Q t y < / D i s p l a y N a m e > < V i s i b l e > F a l s e < / V i s i b l e > < / i t e m > < i t e m > < M e a s u r e N a m e > R e t u r n R a t e P e r c e n t < / M e a s u r e N a m e > < D i s p l a y N a m e > R e t u r n R a t e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e g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8 4 < / i n t > < / v a l u e > < / i t e m > < i t e m > < k e y > < s t r i n g > s a l e s _ d i s t r i c t < / s t r i n g > < / k e y > < v a l u e > < i n t > 1 8 4 < / i n t > < / v a l u e > < / i t e m > < i t e m > < k e y > < s t r i n g > s a l e s _ r e g i o n < / s t r i n g > < / k e y > < v a l u e > < i n t > 1 8 4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55112E2-A003-40DE-A97E-765FCAFC4D81}">
  <ds:schemaRefs/>
</ds:datastoreItem>
</file>

<file path=customXml/itemProps10.xml><?xml version="1.0" encoding="utf-8"?>
<ds:datastoreItem xmlns:ds="http://schemas.openxmlformats.org/officeDocument/2006/customXml" ds:itemID="{7256EBE7-FB38-4495-AA41-ED554332F413}">
  <ds:schemaRefs/>
</ds:datastoreItem>
</file>

<file path=customXml/itemProps11.xml><?xml version="1.0" encoding="utf-8"?>
<ds:datastoreItem xmlns:ds="http://schemas.openxmlformats.org/officeDocument/2006/customXml" ds:itemID="{4B981995-671E-43E7-A6A1-5E857D8A683E}">
  <ds:schemaRefs/>
</ds:datastoreItem>
</file>

<file path=customXml/itemProps12.xml><?xml version="1.0" encoding="utf-8"?>
<ds:datastoreItem xmlns:ds="http://schemas.openxmlformats.org/officeDocument/2006/customXml" ds:itemID="{F7C4A209-1C02-4729-A5D2-59A7C4E0D388}">
  <ds:schemaRefs/>
</ds:datastoreItem>
</file>

<file path=customXml/itemProps13.xml><?xml version="1.0" encoding="utf-8"?>
<ds:datastoreItem xmlns:ds="http://schemas.openxmlformats.org/officeDocument/2006/customXml" ds:itemID="{8E6D6548-4CC8-431C-9ED9-121205F09A0A}">
  <ds:schemaRefs/>
</ds:datastoreItem>
</file>

<file path=customXml/itemProps14.xml><?xml version="1.0" encoding="utf-8"?>
<ds:datastoreItem xmlns:ds="http://schemas.openxmlformats.org/officeDocument/2006/customXml" ds:itemID="{B491C418-C7E7-4CD0-A95D-EB860344064F}">
  <ds:schemaRefs/>
</ds:datastoreItem>
</file>

<file path=customXml/itemProps15.xml><?xml version="1.0" encoding="utf-8"?>
<ds:datastoreItem xmlns:ds="http://schemas.openxmlformats.org/officeDocument/2006/customXml" ds:itemID="{17587286-CDC6-4C79-8DCF-89BCB91CCFD8}">
  <ds:schemaRefs/>
</ds:datastoreItem>
</file>

<file path=customXml/itemProps16.xml><?xml version="1.0" encoding="utf-8"?>
<ds:datastoreItem xmlns:ds="http://schemas.openxmlformats.org/officeDocument/2006/customXml" ds:itemID="{F4BE2EB8-171C-4C30-8ACB-1C519AB571FB}">
  <ds:schemaRefs/>
</ds:datastoreItem>
</file>

<file path=customXml/itemProps17.xml><?xml version="1.0" encoding="utf-8"?>
<ds:datastoreItem xmlns:ds="http://schemas.openxmlformats.org/officeDocument/2006/customXml" ds:itemID="{CE76910A-4A85-43D0-9DDB-E94BDE975F9D}">
  <ds:schemaRefs/>
</ds:datastoreItem>
</file>

<file path=customXml/itemProps18.xml><?xml version="1.0" encoding="utf-8"?>
<ds:datastoreItem xmlns:ds="http://schemas.openxmlformats.org/officeDocument/2006/customXml" ds:itemID="{124E998C-6D70-4F6F-AF6B-9D3DD6A20AF8}">
  <ds:schemaRefs/>
</ds:datastoreItem>
</file>

<file path=customXml/itemProps19.xml><?xml version="1.0" encoding="utf-8"?>
<ds:datastoreItem xmlns:ds="http://schemas.openxmlformats.org/officeDocument/2006/customXml" ds:itemID="{E9EED5DA-A272-4AE9-AB2A-7EA58EE8C5ED}">
  <ds:schemaRefs/>
</ds:datastoreItem>
</file>

<file path=customXml/itemProps2.xml><?xml version="1.0" encoding="utf-8"?>
<ds:datastoreItem xmlns:ds="http://schemas.openxmlformats.org/officeDocument/2006/customXml" ds:itemID="{8F5E7A5C-089E-4AED-B7B6-5CA6EF2414AB}">
  <ds:schemaRefs/>
</ds:datastoreItem>
</file>

<file path=customXml/itemProps20.xml><?xml version="1.0" encoding="utf-8"?>
<ds:datastoreItem xmlns:ds="http://schemas.openxmlformats.org/officeDocument/2006/customXml" ds:itemID="{41147D26-4531-4019-99A2-3ADF2DDD1D80}">
  <ds:schemaRefs/>
</ds:datastoreItem>
</file>

<file path=customXml/itemProps21.xml><?xml version="1.0" encoding="utf-8"?>
<ds:datastoreItem xmlns:ds="http://schemas.openxmlformats.org/officeDocument/2006/customXml" ds:itemID="{00087AA5-A024-4374-BD98-25BCCE402713}">
  <ds:schemaRefs/>
</ds:datastoreItem>
</file>

<file path=customXml/itemProps22.xml><?xml version="1.0" encoding="utf-8"?>
<ds:datastoreItem xmlns:ds="http://schemas.openxmlformats.org/officeDocument/2006/customXml" ds:itemID="{3F89FD4B-46FF-4285-B0FA-AE0386650F9C}">
  <ds:schemaRefs/>
</ds:datastoreItem>
</file>

<file path=customXml/itemProps23.xml><?xml version="1.0" encoding="utf-8"?>
<ds:datastoreItem xmlns:ds="http://schemas.openxmlformats.org/officeDocument/2006/customXml" ds:itemID="{155407F8-CEC4-40E7-ABB7-CCE0997CAB3A}">
  <ds:schemaRefs/>
</ds:datastoreItem>
</file>

<file path=customXml/itemProps24.xml><?xml version="1.0" encoding="utf-8"?>
<ds:datastoreItem xmlns:ds="http://schemas.openxmlformats.org/officeDocument/2006/customXml" ds:itemID="{398F13BE-D65B-4184-8261-067C7F283B7C}">
  <ds:schemaRefs/>
</ds:datastoreItem>
</file>

<file path=customXml/itemProps25.xml><?xml version="1.0" encoding="utf-8"?>
<ds:datastoreItem xmlns:ds="http://schemas.openxmlformats.org/officeDocument/2006/customXml" ds:itemID="{EF3EC854-7D5E-473C-ABB5-A3368A8C2CFC}">
  <ds:schemaRefs/>
</ds:datastoreItem>
</file>

<file path=customXml/itemProps26.xml><?xml version="1.0" encoding="utf-8"?>
<ds:datastoreItem xmlns:ds="http://schemas.openxmlformats.org/officeDocument/2006/customXml" ds:itemID="{AC35B8D2-AC33-47AF-8A62-66805E8D9F97}">
  <ds:schemaRefs/>
</ds:datastoreItem>
</file>

<file path=customXml/itemProps27.xml><?xml version="1.0" encoding="utf-8"?>
<ds:datastoreItem xmlns:ds="http://schemas.openxmlformats.org/officeDocument/2006/customXml" ds:itemID="{32833501-A522-4A0E-8314-E148297EB4C9}">
  <ds:schemaRefs/>
</ds:datastoreItem>
</file>

<file path=customXml/itemProps28.xml><?xml version="1.0" encoding="utf-8"?>
<ds:datastoreItem xmlns:ds="http://schemas.openxmlformats.org/officeDocument/2006/customXml" ds:itemID="{14517CD6-3B70-431C-859E-3E6D39BCC02A}">
  <ds:schemaRefs/>
</ds:datastoreItem>
</file>

<file path=customXml/itemProps29.xml><?xml version="1.0" encoding="utf-8"?>
<ds:datastoreItem xmlns:ds="http://schemas.openxmlformats.org/officeDocument/2006/customXml" ds:itemID="{994FA455-E4DE-407E-A28B-AAD7E7E4A4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89a977-12ab-461e-b533-4213f622e9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E573E41-B02E-46C7-A462-8B6DCBA25F3C}">
  <ds:schemaRefs>
    <ds:schemaRef ds:uri="http://schemas.microsoft.com/office/2006/metadata/properties"/>
    <ds:schemaRef ds:uri="http://www.w3.org/XML/1998/namespace"/>
    <ds:schemaRef ds:uri="6089a977-12ab-461e-b533-4213f622e99a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0.xml><?xml version="1.0" encoding="utf-8"?>
<ds:datastoreItem xmlns:ds="http://schemas.openxmlformats.org/officeDocument/2006/customXml" ds:itemID="{9D459901-4DF7-4A04-B075-8755FF559205}">
  <ds:schemaRefs/>
</ds:datastoreItem>
</file>

<file path=customXml/itemProps31.xml><?xml version="1.0" encoding="utf-8"?>
<ds:datastoreItem xmlns:ds="http://schemas.openxmlformats.org/officeDocument/2006/customXml" ds:itemID="{855084B2-72F2-4FEF-8EA4-1A0766B2F084}">
  <ds:schemaRefs>
    <ds:schemaRef ds:uri="http://schemas.microsoft.com/sharepoint/v3/contenttype/forms"/>
  </ds:schemaRefs>
</ds:datastoreItem>
</file>

<file path=customXml/itemProps32.xml><?xml version="1.0" encoding="utf-8"?>
<ds:datastoreItem xmlns:ds="http://schemas.openxmlformats.org/officeDocument/2006/customXml" ds:itemID="{21441ADB-8252-4BE4-AEA2-5AEAB7B30D2F}">
  <ds:schemaRefs/>
</ds:datastoreItem>
</file>

<file path=customXml/itemProps33.xml><?xml version="1.0" encoding="utf-8"?>
<ds:datastoreItem xmlns:ds="http://schemas.openxmlformats.org/officeDocument/2006/customXml" ds:itemID="{B9003F40-14D5-4477-AF7C-6C72C188BE21}">
  <ds:schemaRefs/>
</ds:datastoreItem>
</file>

<file path=customXml/itemProps34.xml><?xml version="1.0" encoding="utf-8"?>
<ds:datastoreItem xmlns:ds="http://schemas.openxmlformats.org/officeDocument/2006/customXml" ds:itemID="{423B59F1-6C91-40CA-BC9C-8BE37EE80851}">
  <ds:schemaRefs/>
</ds:datastoreItem>
</file>

<file path=customXml/itemProps35.xml><?xml version="1.0" encoding="utf-8"?>
<ds:datastoreItem xmlns:ds="http://schemas.openxmlformats.org/officeDocument/2006/customXml" ds:itemID="{8DC66453-2FAD-4447-A369-1824036FC6FE}">
  <ds:schemaRefs/>
</ds:datastoreItem>
</file>

<file path=customXml/itemProps36.xml><?xml version="1.0" encoding="utf-8"?>
<ds:datastoreItem xmlns:ds="http://schemas.openxmlformats.org/officeDocument/2006/customXml" ds:itemID="{2FABE952-4C43-4A5E-8DED-539C15F3CD0B}">
  <ds:schemaRefs/>
</ds:datastoreItem>
</file>

<file path=customXml/itemProps37.xml><?xml version="1.0" encoding="utf-8"?>
<ds:datastoreItem xmlns:ds="http://schemas.openxmlformats.org/officeDocument/2006/customXml" ds:itemID="{1EA69270-409C-4DA6-82D9-66975FC29854}">
  <ds:schemaRefs/>
</ds:datastoreItem>
</file>

<file path=customXml/itemProps38.xml><?xml version="1.0" encoding="utf-8"?>
<ds:datastoreItem xmlns:ds="http://schemas.openxmlformats.org/officeDocument/2006/customXml" ds:itemID="{542DA7B1-F0E9-4884-B186-A08DFB6D8534}">
  <ds:schemaRefs/>
</ds:datastoreItem>
</file>

<file path=customXml/itemProps39.xml><?xml version="1.0" encoding="utf-8"?>
<ds:datastoreItem xmlns:ds="http://schemas.openxmlformats.org/officeDocument/2006/customXml" ds:itemID="{430712F2-24A8-49F6-84E7-D295C45CF58A}">
  <ds:schemaRefs/>
</ds:datastoreItem>
</file>

<file path=customXml/itemProps4.xml><?xml version="1.0" encoding="utf-8"?>
<ds:datastoreItem xmlns:ds="http://schemas.openxmlformats.org/officeDocument/2006/customXml" ds:itemID="{1AA1CA7E-1C56-4178-AB03-5E4E2CBFBD85}">
  <ds:schemaRefs/>
</ds:datastoreItem>
</file>

<file path=customXml/itemProps40.xml><?xml version="1.0" encoding="utf-8"?>
<ds:datastoreItem xmlns:ds="http://schemas.openxmlformats.org/officeDocument/2006/customXml" ds:itemID="{A104B101-802C-4AF4-8F19-4006D917A425}">
  <ds:schemaRefs/>
</ds:datastoreItem>
</file>

<file path=customXml/itemProps41.xml><?xml version="1.0" encoding="utf-8"?>
<ds:datastoreItem xmlns:ds="http://schemas.openxmlformats.org/officeDocument/2006/customXml" ds:itemID="{04846330-EF30-41B6-8B4D-E1127710A30E}">
  <ds:schemaRefs/>
</ds:datastoreItem>
</file>

<file path=customXml/itemProps42.xml><?xml version="1.0" encoding="utf-8"?>
<ds:datastoreItem xmlns:ds="http://schemas.openxmlformats.org/officeDocument/2006/customXml" ds:itemID="{8239A235-99F0-4264-BC71-1EB8ADF43F1B}">
  <ds:schemaRefs/>
</ds:datastoreItem>
</file>

<file path=customXml/itemProps43.xml><?xml version="1.0" encoding="utf-8"?>
<ds:datastoreItem xmlns:ds="http://schemas.openxmlformats.org/officeDocument/2006/customXml" ds:itemID="{CDB0FE9B-74DC-4710-ABD0-FC603CA90B02}">
  <ds:schemaRefs/>
</ds:datastoreItem>
</file>

<file path=customXml/itemProps44.xml><?xml version="1.0" encoding="utf-8"?>
<ds:datastoreItem xmlns:ds="http://schemas.openxmlformats.org/officeDocument/2006/customXml" ds:itemID="{E5B3135B-3CDC-417C-A4D7-2B44483C5B53}">
  <ds:schemaRefs/>
</ds:datastoreItem>
</file>

<file path=customXml/itemProps45.xml><?xml version="1.0" encoding="utf-8"?>
<ds:datastoreItem xmlns:ds="http://schemas.openxmlformats.org/officeDocument/2006/customXml" ds:itemID="{684C75BE-52F4-42F5-91F4-BD68161F3DF2}">
  <ds:schemaRefs/>
</ds:datastoreItem>
</file>

<file path=customXml/itemProps46.xml><?xml version="1.0" encoding="utf-8"?>
<ds:datastoreItem xmlns:ds="http://schemas.openxmlformats.org/officeDocument/2006/customXml" ds:itemID="{97D2B969-0964-4DD1-A8CA-D050CF3E32B3}">
  <ds:schemaRefs/>
</ds:datastoreItem>
</file>

<file path=customXml/itemProps47.xml><?xml version="1.0" encoding="utf-8"?>
<ds:datastoreItem xmlns:ds="http://schemas.openxmlformats.org/officeDocument/2006/customXml" ds:itemID="{7F150F48-2056-4D45-8DAD-86B6FCB1E51C}">
  <ds:schemaRefs/>
</ds:datastoreItem>
</file>

<file path=customXml/itemProps48.xml><?xml version="1.0" encoding="utf-8"?>
<ds:datastoreItem xmlns:ds="http://schemas.openxmlformats.org/officeDocument/2006/customXml" ds:itemID="{9A40B234-B940-46AA-8C12-D6D6BA3DFC8F}">
  <ds:schemaRefs/>
</ds:datastoreItem>
</file>

<file path=customXml/itemProps49.xml><?xml version="1.0" encoding="utf-8"?>
<ds:datastoreItem xmlns:ds="http://schemas.openxmlformats.org/officeDocument/2006/customXml" ds:itemID="{5DA14AA2-6956-443A-8332-0E6DEC53135F}">
  <ds:schemaRefs/>
</ds:datastoreItem>
</file>

<file path=customXml/itemProps5.xml><?xml version="1.0" encoding="utf-8"?>
<ds:datastoreItem xmlns:ds="http://schemas.openxmlformats.org/officeDocument/2006/customXml" ds:itemID="{6CDA0F6C-73F1-443E-9CDC-E8FD99DEA2D1}">
  <ds:schemaRefs/>
</ds:datastoreItem>
</file>

<file path=customXml/itemProps50.xml><?xml version="1.0" encoding="utf-8"?>
<ds:datastoreItem xmlns:ds="http://schemas.openxmlformats.org/officeDocument/2006/customXml" ds:itemID="{B94B4E2F-81F7-43DB-9D24-EDF0FCD78831}">
  <ds:schemaRefs/>
</ds:datastoreItem>
</file>

<file path=customXml/itemProps51.xml><?xml version="1.0" encoding="utf-8"?>
<ds:datastoreItem xmlns:ds="http://schemas.openxmlformats.org/officeDocument/2006/customXml" ds:itemID="{AC1D2DCF-702D-49F5-BD58-DFF631E8C10D}">
  <ds:schemaRefs/>
</ds:datastoreItem>
</file>

<file path=customXml/itemProps52.xml><?xml version="1.0" encoding="utf-8"?>
<ds:datastoreItem xmlns:ds="http://schemas.openxmlformats.org/officeDocument/2006/customXml" ds:itemID="{869A7C88-CCED-40E9-84AB-6A39E1D0EEE3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EDDEBEB6-C9F2-47C9-BD85-55C97A45505A}">
  <ds:schemaRefs/>
</ds:datastoreItem>
</file>

<file path=customXml/itemProps7.xml><?xml version="1.0" encoding="utf-8"?>
<ds:datastoreItem xmlns:ds="http://schemas.openxmlformats.org/officeDocument/2006/customXml" ds:itemID="{0C264E22-30D6-4004-8892-1674A7F83F9F}">
  <ds:schemaRefs/>
</ds:datastoreItem>
</file>

<file path=customXml/itemProps8.xml><?xml version="1.0" encoding="utf-8"?>
<ds:datastoreItem xmlns:ds="http://schemas.openxmlformats.org/officeDocument/2006/customXml" ds:itemID="{E7A21671-4528-4ABF-8B3F-4685E8B9CBC6}">
  <ds:schemaRefs/>
</ds:datastoreItem>
</file>

<file path=customXml/itemProps9.xml><?xml version="1.0" encoding="utf-8"?>
<ds:datastoreItem xmlns:ds="http://schemas.openxmlformats.org/officeDocument/2006/customXml" ds:itemID="{524DE067-F324-4F21-BE60-B6CC4800F4A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eturns</vt:lpstr>
      <vt:lpstr>Customers</vt:lpstr>
      <vt:lpstr>Products</vt:lpstr>
      <vt:lpstr>Region</vt:lpstr>
      <vt:lpstr>Stores</vt:lpstr>
      <vt:lpstr>Merge2017_8</vt:lpstr>
      <vt:lpstr>Sales 2018</vt:lpstr>
      <vt:lpstr>Sales 2017</vt:lpstr>
      <vt:lpstr>PivotTableMain </vt:lpstr>
      <vt:lpstr>DashboardMain</vt:lpstr>
      <vt:lpstr>Pivot table2</vt:lpstr>
      <vt:lpstr>DashboardProducts</vt:lpstr>
      <vt:lpstr>DashboadCustomer</vt:lpstr>
      <vt:lpstr>PivotTab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Reda</dc:creator>
  <cp:lastModifiedBy>Ahmed Reda</cp:lastModifiedBy>
  <dcterms:created xsi:type="dcterms:W3CDTF">2025-07-25T16:41:05Z</dcterms:created>
  <dcterms:modified xsi:type="dcterms:W3CDTF">2025-10-05T19:0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AA352F8443DC4CBEDA5BA480315424</vt:lpwstr>
  </property>
</Properties>
</file>